    <c r="H39542" s="3">
        <v>0.62567129629629625</v>
      </c>
      <c r="I39542">
        <v>12</v>
      </c>
      <c r="J39542">
        <v>12</v>
      </c>
      <c r="K39542" s="1" t="s">
        <v>173</v>
      </c>
      <c r="L39542" s="1" t="s">
        <v>20</v>
      </c>
      <c r="M39542" s="1" t="s">
        <v>101</v>
      </c>
      <c r="N39542" s="1" t="s">
        <v>102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s="1" t="s">
        <v>145</v>
      </c>
      <c r="E39543">
        <v>1</v>
      </c>
      <c r="F39543" s="2">
        <v>42300</v>
      </c>
      <c r="G39543" s="1" t="str">
        <f t="shared" si="617"/>
        <v>Friday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4</v>
      </c>
      <c r="M39543" s="1" t="s">
        <v>111</v>
      </c>
      <c r="N39543" s="1" t="s">
        <v>112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9</v>
      </c>
      <c r="E39544">
        <v>1</v>
      </c>
      <c r="F39544" s="2">
        <v>42300</v>
      </c>
      <c r="G39544" s="1" t="str">
        <f t="shared" si="617"/>
        <v>Friday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4</v>
      </c>
      <c r="M39544" s="1" t="s">
        <v>94</v>
      </c>
      <c r="N39544" s="1" t="s">
        <v>95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6</v>
      </c>
      <c r="E39545">
        <v>1</v>
      </c>
      <c r="F39545" s="2">
        <v>42300</v>
      </c>
      <c r="G39545" s="1" t="str">
        <f t="shared" si="617"/>
        <v>Friday</v>
      </c>
      <c r="H39545" s="3">
        <v>0.62785879629629626</v>
      </c>
      <c r="I39545">
        <v>16</v>
      </c>
      <c r="J39545">
        <v>16</v>
      </c>
      <c r="K39545" s="1" t="s">
        <v>172</v>
      </c>
      <c r="L39545" s="1" t="s">
        <v>13</v>
      </c>
      <c r="M39545" s="1" t="s">
        <v>17</v>
      </c>
      <c r="N39545" s="1" t="s">
        <v>18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6</v>
      </c>
      <c r="E39546">
        <v>1</v>
      </c>
      <c r="F39546" s="2">
        <v>42300</v>
      </c>
      <c r="G39546" s="1" t="str">
        <f t="shared" si="617"/>
        <v>Friday</v>
      </c>
      <c r="H39546" s="3">
        <v>0.62785879629629626</v>
      </c>
      <c r="I39546">
        <v>12.5</v>
      </c>
      <c r="J39546">
        <v>12.5</v>
      </c>
      <c r="K39546" s="1" t="s">
        <v>172</v>
      </c>
      <c r="L39546" s="1" t="s">
        <v>13</v>
      </c>
      <c r="M39546" s="1" t="s">
        <v>75</v>
      </c>
      <c r="N39546" s="1" t="s">
        <v>76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s="1" t="s">
        <v>74</v>
      </c>
      <c r="E39547">
        <v>1</v>
      </c>
      <c r="F39547" s="2">
        <v>42300</v>
      </c>
      <c r="G39547" s="1" t="str">
        <f t="shared" si="617"/>
        <v>Friday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3</v>
      </c>
      <c r="M39547" s="1" t="s">
        <v>75</v>
      </c>
      <c r="N39547" s="1" t="s">
        <v>76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s="1" t="s">
        <v>132</v>
      </c>
      <c r="E39548">
        <v>1</v>
      </c>
      <c r="F39548" s="2">
        <v>42300</v>
      </c>
      <c r="G39548" s="1" t="str">
        <f t="shared" si="617"/>
        <v>Friday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4</v>
      </c>
      <c r="M39548" s="1" t="s">
        <v>104</v>
      </c>
      <c r="N39548" s="1" t="s">
        <v>105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7</v>
      </c>
      <c r="E39549">
        <v>1</v>
      </c>
      <c r="F39549" s="2">
        <v>42300</v>
      </c>
      <c r="G39549" s="1" t="str">
        <f t="shared" si="617"/>
        <v>Friday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20</v>
      </c>
      <c r="M39549" s="1" t="s">
        <v>98</v>
      </c>
      <c r="N39549" s="1" t="s">
        <v>99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7</v>
      </c>
      <c r="E39550">
        <v>1</v>
      </c>
      <c r="F39550" s="2">
        <v>42300</v>
      </c>
      <c r="G39550" s="1" t="str">
        <f t="shared" si="617"/>
        <v>Friday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20</v>
      </c>
      <c r="M39550" s="1" t="s">
        <v>101</v>
      </c>
      <c r="N39550" s="1" t="s">
        <v>102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9</v>
      </c>
      <c r="E39551">
        <v>1</v>
      </c>
      <c r="F39551" s="2">
        <v>42300</v>
      </c>
      <c r="G39551" s="1" t="str">
        <f t="shared" si="617"/>
        <v>Friday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20</v>
      </c>
      <c r="M39551" s="1" t="s">
        <v>63</v>
      </c>
      <c r="N39551" s="1" t="s">
        <v>64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s="1" t="s">
        <v>47</v>
      </c>
      <c r="E39552">
        <v>1</v>
      </c>
      <c r="F39552" s="2">
        <v>42300</v>
      </c>
      <c r="G39552" s="1" t="str">
        <f t="shared" si="617"/>
        <v>Friday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3</v>
      </c>
      <c r="M39552" s="1" t="s">
        <v>17</v>
      </c>
      <c r="N39552" s="1" t="s">
        <v>18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s="1" t="s">
        <v>125</v>
      </c>
      <c r="E39553">
        <v>1</v>
      </c>
      <c r="F39553" s="2">
        <v>42300</v>
      </c>
      <c r="G39553" s="1" t="str">
        <f t="shared" si="617"/>
        <v>Friday</v>
      </c>
      <c r="H39553" s="3">
        <v>0.66572916666666671</v>
      </c>
      <c r="I39553">
        <v>16</v>
      </c>
      <c r="J39553">
        <v>16</v>
      </c>
      <c r="K39553" s="1" t="s">
        <v>172</v>
      </c>
      <c r="L39553" s="1" t="s">
        <v>20</v>
      </c>
      <c r="M39553" s="1" t="s">
        <v>49</v>
      </c>
      <c r="N39553" s="1" t="s">
        <v>50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s="1" t="s">
        <v>56</v>
      </c>
      <c r="E39554">
        <v>1</v>
      </c>
      <c r="F39554" s="2">
        <v>42300</v>
      </c>
      <c r="G39554" s="1" t="str">
        <f t="shared" ref="G39554:G39617" si="618">TEXT(F:F,"dddd")</f>
        <v>Friday</v>
      </c>
      <c r="H39554" s="3">
        <v>0.67016203703703703</v>
      </c>
      <c r="I39554">
        <v>20.75</v>
      </c>
      <c r="J39554">
        <v>20.75</v>
      </c>
      <c r="K39554" s="1" t="s">
        <v>171</v>
      </c>
      <c r="L39554" s="1" t="s">
        <v>24</v>
      </c>
      <c r="M39554" s="1" t="s">
        <v>57</v>
      </c>
      <c r="N39554" s="1" t="s">
        <v>58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s="1" t="s">
        <v>161</v>
      </c>
      <c r="E39555">
        <v>1</v>
      </c>
      <c r="F39555" s="2">
        <v>42300</v>
      </c>
      <c r="G39555" s="1" t="str">
        <f t="shared" si="618"/>
        <v>Friday</v>
      </c>
      <c r="H39555" s="3">
        <v>0.67561342592592588</v>
      </c>
      <c r="I39555">
        <v>23.65</v>
      </c>
      <c r="J39555">
        <v>23.65</v>
      </c>
      <c r="K39555" s="1" t="s">
        <v>173</v>
      </c>
      <c r="L39555" s="1" t="s">
        <v>24</v>
      </c>
      <c r="M39555" s="1" t="s">
        <v>162</v>
      </c>
      <c r="N39555" s="1" t="s">
        <v>163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s="1" t="s">
        <v>34</v>
      </c>
      <c r="E39556">
        <v>1</v>
      </c>
      <c r="F39556" s="2">
        <v>42300</v>
      </c>
      <c r="G39556" s="1" t="str">
        <f t="shared" si="618"/>
        <v>Friday</v>
      </c>
      <c r="H39556" s="3">
        <v>0.67561342592592588</v>
      </c>
      <c r="I39556">
        <v>16.5</v>
      </c>
      <c r="J39556">
        <v>16.5</v>
      </c>
      <c r="K39556" s="1" t="s">
        <v>172</v>
      </c>
      <c r="L39556" s="1" t="s">
        <v>24</v>
      </c>
      <c r="M39556" s="1" t="s">
        <v>25</v>
      </c>
      <c r="N39556" s="1" t="s">
        <v>26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s="1" t="s">
        <v>138</v>
      </c>
      <c r="E39557">
        <v>1</v>
      </c>
      <c r="F39557" s="2">
        <v>42300</v>
      </c>
      <c r="G39557" s="1" t="str">
        <f t="shared" si="618"/>
        <v>Friday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3</v>
      </c>
      <c r="M39557" s="1" t="s">
        <v>14</v>
      </c>
      <c r="N39557" s="1" t="s">
        <v>15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s="1" t="s">
        <v>130</v>
      </c>
      <c r="E39558">
        <v>1</v>
      </c>
      <c r="F39558" s="2">
        <v>42300</v>
      </c>
      <c r="G39558" s="1" t="str">
        <f t="shared" si="618"/>
        <v>Friday</v>
      </c>
      <c r="H39558" s="3">
        <v>0.6791666666666667</v>
      </c>
      <c r="I39558">
        <v>16.5</v>
      </c>
      <c r="J39558">
        <v>16.5</v>
      </c>
      <c r="K39558" s="1" t="s">
        <v>172</v>
      </c>
      <c r="L39558" s="1" t="s">
        <v>24</v>
      </c>
      <c r="M39558" s="1" t="s">
        <v>104</v>
      </c>
      <c r="N39558" s="1" t="s">
        <v>105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s="1" t="s">
        <v>35</v>
      </c>
      <c r="E39559">
        <v>1</v>
      </c>
      <c r="F39559" s="2">
        <v>42300</v>
      </c>
      <c r="G39559" s="1" t="str">
        <f t="shared" si="618"/>
        <v>Friday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4</v>
      </c>
      <c r="M39559" s="1" t="s">
        <v>36</v>
      </c>
      <c r="N39559" s="1" t="s">
        <v>37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s="1" t="s">
        <v>150</v>
      </c>
      <c r="E39560">
        <v>1</v>
      </c>
      <c r="F39560" s="2">
        <v>42300</v>
      </c>
      <c r="G39560" s="1" t="str">
        <f t="shared" si="618"/>
        <v>Friday</v>
      </c>
      <c r="H39560" s="3">
        <v>0.6791666666666667</v>
      </c>
      <c r="I39560">
        <v>16</v>
      </c>
      <c r="J39560">
        <v>16</v>
      </c>
      <c r="K39560" s="1" t="s">
        <v>172</v>
      </c>
      <c r="L39560" s="1" t="s">
        <v>20</v>
      </c>
      <c r="M39560" s="1" t="s">
        <v>63</v>
      </c>
      <c r="N39560" s="1" t="s">
        <v>64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s="1" t="s">
        <v>129</v>
      </c>
      <c r="E39561">
        <v>1</v>
      </c>
      <c r="F39561" s="2">
        <v>42300</v>
      </c>
      <c r="G39561" s="1" t="str">
        <f t="shared" si="618"/>
        <v>Friday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3</v>
      </c>
      <c r="M39561" s="1" t="s">
        <v>14</v>
      </c>
      <c r="N39561" s="1" t="s">
        <v>15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s="1" t="s">
        <v>123</v>
      </c>
      <c r="E39562">
        <v>1</v>
      </c>
      <c r="F39562" s="2">
        <v>42300</v>
      </c>
      <c r="G39562" s="1" t="str">
        <f t="shared" si="618"/>
        <v>Friday</v>
      </c>
      <c r="H39562" s="3">
        <v>0.69395833333333334</v>
      </c>
      <c r="I39562">
        <v>9.75</v>
      </c>
      <c r="J39562">
        <v>9.75</v>
      </c>
      <c r="K39562" s="1" t="s">
        <v>173</v>
      </c>
      <c r="L39562" s="1" t="s">
        <v>13</v>
      </c>
      <c r="M39562" s="1" t="s">
        <v>75</v>
      </c>
      <c r="N39562" s="1" t="s">
        <v>76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s="1" t="s">
        <v>161</v>
      </c>
      <c r="E39563">
        <v>1</v>
      </c>
      <c r="F39563" s="2">
        <v>42300</v>
      </c>
      <c r="G39563" s="1" t="str">
        <f t="shared" si="618"/>
        <v>Friday</v>
      </c>
      <c r="H39563" s="3">
        <v>0.70050925925925922</v>
      </c>
      <c r="I39563">
        <v>23.65</v>
      </c>
      <c r="J39563">
        <v>23.65</v>
      </c>
      <c r="K39563" s="1" t="s">
        <v>173</v>
      </c>
      <c r="L39563" s="1" t="s">
        <v>24</v>
      </c>
      <c r="M39563" s="1" t="s">
        <v>162</v>
      </c>
      <c r="N39563" s="1" t="s">
        <v>163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s="1" t="s">
        <v>114</v>
      </c>
      <c r="E39564">
        <v>1</v>
      </c>
      <c r="F39564" s="2">
        <v>42300</v>
      </c>
      <c r="G39564" s="1" t="str">
        <f t="shared" si="618"/>
        <v>Friday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1</v>
      </c>
      <c r="M39564" s="1" t="s">
        <v>67</v>
      </c>
      <c r="N39564" s="1" t="s">
        <v>68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6</v>
      </c>
      <c r="E39565">
        <v>1</v>
      </c>
      <c r="F39565" s="2">
        <v>42300</v>
      </c>
      <c r="G39565" s="1" t="str">
        <f t="shared" si="618"/>
        <v>Friday</v>
      </c>
      <c r="H39565" s="3">
        <v>0.70784722222222218</v>
      </c>
      <c r="I39565">
        <v>14.75</v>
      </c>
      <c r="J39565">
        <v>14.75</v>
      </c>
      <c r="K39565" s="1" t="s">
        <v>172</v>
      </c>
      <c r="L39565" s="1" t="s">
        <v>20</v>
      </c>
      <c r="M39565" s="1" t="s">
        <v>88</v>
      </c>
      <c r="N39565" s="1" t="s">
        <v>89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5</v>
      </c>
      <c r="E39566">
        <v>1</v>
      </c>
      <c r="F39566" s="2">
        <v>42300</v>
      </c>
      <c r="G39566" s="1" t="str">
        <f t="shared" si="618"/>
        <v>Friday</v>
      </c>
      <c r="H39566" s="3">
        <v>0.70784722222222218</v>
      </c>
      <c r="I39566">
        <v>20.25</v>
      </c>
      <c r="J39566">
        <v>20.25</v>
      </c>
      <c r="K39566" s="1" t="s">
        <v>171</v>
      </c>
      <c r="L39566" s="1" t="s">
        <v>20</v>
      </c>
      <c r="M39566" s="1" t="s">
        <v>28</v>
      </c>
      <c r="N39566" s="1" t="s">
        <v>29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4</v>
      </c>
      <c r="E39567">
        <v>1</v>
      </c>
      <c r="F39567" s="2">
        <v>42300</v>
      </c>
      <c r="G39567" s="1" t="str">
        <f t="shared" si="618"/>
        <v>Friday</v>
      </c>
      <c r="H39567" s="3">
        <v>0.70784722222222218</v>
      </c>
      <c r="I39567">
        <v>20.75</v>
      </c>
      <c r="J39567">
        <v>20.75</v>
      </c>
      <c r="K39567" s="1" t="s">
        <v>171</v>
      </c>
      <c r="L39567" s="1" t="s">
        <v>24</v>
      </c>
      <c r="M39567" s="1" t="s">
        <v>85</v>
      </c>
      <c r="N39567" s="1" t="s">
        <v>86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s="1" t="s">
        <v>109</v>
      </c>
      <c r="E39568">
        <v>1</v>
      </c>
      <c r="F39568" s="2">
        <v>42300</v>
      </c>
      <c r="G39568" s="1" t="str">
        <f t="shared" si="618"/>
        <v>Friday</v>
      </c>
      <c r="H39568" s="3">
        <v>0.71084490740740736</v>
      </c>
      <c r="I39568">
        <v>20.5</v>
      </c>
      <c r="J39568">
        <v>20.5</v>
      </c>
      <c r="K39568" s="1" t="s">
        <v>171</v>
      </c>
      <c r="L39568" s="1" t="s">
        <v>13</v>
      </c>
      <c r="M39568" s="1" t="s">
        <v>91</v>
      </c>
      <c r="N39568" s="1" t="s">
        <v>92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s="1" t="s">
        <v>19</v>
      </c>
      <c r="E39569">
        <v>1</v>
      </c>
      <c r="F39569" s="2">
        <v>42300</v>
      </c>
      <c r="G39569" s="1" t="str">
        <f t="shared" si="618"/>
        <v>Friday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20</v>
      </c>
      <c r="M39569" s="1" t="s">
        <v>21</v>
      </c>
      <c r="N39569" s="1" t="s">
        <v>22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s="1" t="s">
        <v>66</v>
      </c>
      <c r="E39570">
        <v>1</v>
      </c>
      <c r="F39570" s="2">
        <v>42300</v>
      </c>
      <c r="G39570" s="1" t="str">
        <f t="shared" si="618"/>
        <v>Friday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1</v>
      </c>
      <c r="M39570" s="1" t="s">
        <v>67</v>
      </c>
      <c r="N39570" s="1" t="s">
        <v>68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s="1" t="s">
        <v>164</v>
      </c>
      <c r="E39571">
        <v>1</v>
      </c>
      <c r="F39571" s="2">
        <v>42300</v>
      </c>
      <c r="G39571" s="1" t="str">
        <f t="shared" si="618"/>
        <v>Friday</v>
      </c>
      <c r="H39571" s="3">
        <v>0.73016203703703708</v>
      </c>
      <c r="I39571">
        <v>20.75</v>
      </c>
      <c r="J39571">
        <v>20.75</v>
      </c>
      <c r="K39571" s="1" t="s">
        <v>171</v>
      </c>
      <c r="L39571" s="1" t="s">
        <v>31</v>
      </c>
      <c r="M39571" s="1" t="s">
        <v>121</v>
      </c>
      <c r="N39571" s="1" t="s">
        <v>122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s="1" t="s">
        <v>23</v>
      </c>
      <c r="E39572">
        <v>1</v>
      </c>
      <c r="F39572" s="2">
        <v>42300</v>
      </c>
      <c r="G39572" s="1" t="str">
        <f t="shared" si="618"/>
        <v>Friday</v>
      </c>
      <c r="H39572" s="3">
        <v>0.73016203703703708</v>
      </c>
      <c r="I39572">
        <v>20.75</v>
      </c>
      <c r="J39572">
        <v>20.75</v>
      </c>
      <c r="K39572" s="1" t="s">
        <v>171</v>
      </c>
      <c r="L39572" s="1" t="s">
        <v>24</v>
      </c>
      <c r="M39572" s="1" t="s">
        <v>25</v>
      </c>
      <c r="N39572" s="1" t="s">
        <v>26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s="1" t="s">
        <v>106</v>
      </c>
      <c r="E39573">
        <v>1</v>
      </c>
      <c r="F39573" s="2">
        <v>42300</v>
      </c>
      <c r="G39573" s="1" t="str">
        <f t="shared" si="618"/>
        <v>Friday</v>
      </c>
      <c r="H39573" s="3">
        <v>0.73016203703703708</v>
      </c>
      <c r="I39573">
        <v>20.25</v>
      </c>
      <c r="J39573">
        <v>20.25</v>
      </c>
      <c r="K39573" s="1" t="s">
        <v>171</v>
      </c>
      <c r="L39573" s="1" t="s">
        <v>20</v>
      </c>
      <c r="M39573" s="1" t="s">
        <v>107</v>
      </c>
      <c r="N39573" s="1" t="s">
        <v>108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s="1" t="s">
        <v>30</v>
      </c>
      <c r="E39574">
        <v>1</v>
      </c>
      <c r="F39574" s="2">
        <v>42300</v>
      </c>
      <c r="G39574" s="1" t="str">
        <f t="shared" si="618"/>
        <v>Friday</v>
      </c>
      <c r="H39574" s="3">
        <v>0.73016203703703708</v>
      </c>
      <c r="I39574">
        <v>20.75</v>
      </c>
      <c r="J39574">
        <v>20.75</v>
      </c>
      <c r="K39574" s="1" t="s">
        <v>171</v>
      </c>
      <c r="L39574" s="1" t="s">
        <v>31</v>
      </c>
      <c r="M39574" s="1" t="s">
        <v>32</v>
      </c>
      <c r="N39574" s="1" t="s">
        <v>33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s="1" t="s">
        <v>81</v>
      </c>
      <c r="E39575">
        <v>1</v>
      </c>
      <c r="F39575" s="2">
        <v>42300</v>
      </c>
      <c r="G39575" s="1" t="str">
        <f t="shared" si="618"/>
        <v>Friday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3</v>
      </c>
      <c r="M39575" s="1" t="s">
        <v>82</v>
      </c>
      <c r="N39575" s="1" t="s">
        <v>83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s="1" t="s">
        <v>114</v>
      </c>
      <c r="E39576">
        <v>1</v>
      </c>
      <c r="F39576" s="2">
        <v>42300</v>
      </c>
      <c r="G39576" s="1" t="str">
        <f t="shared" si="618"/>
        <v>Friday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1</v>
      </c>
      <c r="M39576" s="1" t="s">
        <v>67</v>
      </c>
      <c r="N39576" s="1" t="s">
        <v>68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s="1" t="s">
        <v>147</v>
      </c>
      <c r="E39577">
        <v>1</v>
      </c>
      <c r="F39577" s="2">
        <v>42300</v>
      </c>
      <c r="G39577" s="1" t="str">
        <f t="shared" si="618"/>
        <v>Friday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1</v>
      </c>
      <c r="M39577" s="1" t="s">
        <v>32</v>
      </c>
      <c r="N39577" s="1" t="s">
        <v>33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s="1" t="s">
        <v>119</v>
      </c>
      <c r="E39578">
        <v>1</v>
      </c>
      <c r="F39578" s="2">
        <v>42300</v>
      </c>
      <c r="G39578" s="1" t="str">
        <f t="shared" si="618"/>
        <v>Friday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20</v>
      </c>
      <c r="M39578" s="1" t="s">
        <v>63</v>
      </c>
      <c r="N39578" s="1" t="s">
        <v>64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s="1" t="s">
        <v>23</v>
      </c>
      <c r="E39579">
        <v>1</v>
      </c>
      <c r="F39579" s="2">
        <v>42300</v>
      </c>
      <c r="G39579" s="1" t="str">
        <f t="shared" si="618"/>
        <v>Friday</v>
      </c>
      <c r="H39579" s="3">
        <v>0.74822916666666661</v>
      </c>
      <c r="I39579">
        <v>20.75</v>
      </c>
      <c r="J39579">
        <v>20.75</v>
      </c>
      <c r="K39579" s="1" t="s">
        <v>171</v>
      </c>
      <c r="L39579" s="1" t="s">
        <v>24</v>
      </c>
      <c r="M39579" s="1" t="s">
        <v>25</v>
      </c>
      <c r="N39579" s="1" t="s">
        <v>26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s="1" t="s">
        <v>66</v>
      </c>
      <c r="E39580">
        <v>1</v>
      </c>
      <c r="F39580" s="2">
        <v>42300</v>
      </c>
      <c r="G39580" s="1" t="str">
        <f t="shared" si="618"/>
        <v>Friday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1</v>
      </c>
      <c r="M39580" s="1" t="s">
        <v>67</v>
      </c>
      <c r="N39580" s="1" t="s">
        <v>68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s="1" t="s">
        <v>87</v>
      </c>
      <c r="E39581">
        <v>1</v>
      </c>
      <c r="F39581" s="2">
        <v>42300</v>
      </c>
      <c r="G39581" s="1" t="str">
        <f t="shared" si="618"/>
        <v>Friday</v>
      </c>
      <c r="H39581" s="3">
        <v>0.76780092592592597</v>
      </c>
      <c r="I39581">
        <v>17.95</v>
      </c>
      <c r="J39581">
        <v>17.95</v>
      </c>
      <c r="K39581" s="1" t="s">
        <v>171</v>
      </c>
      <c r="L39581" s="1" t="s">
        <v>20</v>
      </c>
      <c r="M39581" s="1" t="s">
        <v>88</v>
      </c>
      <c r="N39581" s="1" t="s">
        <v>89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s="1" t="s">
        <v>159</v>
      </c>
      <c r="E39582">
        <v>1</v>
      </c>
      <c r="F39582" s="2">
        <v>42300</v>
      </c>
      <c r="G39582" s="1" t="str">
        <f t="shared" si="618"/>
        <v>Friday</v>
      </c>
      <c r="H39582" s="3">
        <v>0.7754861111111111</v>
      </c>
      <c r="I39582">
        <v>16</v>
      </c>
      <c r="J39582">
        <v>16</v>
      </c>
      <c r="K39582" s="1" t="s">
        <v>172</v>
      </c>
      <c r="L39582" s="1" t="s">
        <v>13</v>
      </c>
      <c r="M39582" s="1" t="s">
        <v>91</v>
      </c>
      <c r="N39582" s="1" t="s">
        <v>92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6</v>
      </c>
      <c r="E39583">
        <v>1</v>
      </c>
      <c r="F39583" s="2">
        <v>42300</v>
      </c>
      <c r="G39583" s="1" t="str">
        <f t="shared" si="618"/>
        <v>Friday</v>
      </c>
      <c r="H39583" s="3">
        <v>0.77739583333333329</v>
      </c>
      <c r="I39583">
        <v>16</v>
      </c>
      <c r="J39583">
        <v>16</v>
      </c>
      <c r="K39583" s="1" t="s">
        <v>172</v>
      </c>
      <c r="L39583" s="1" t="s">
        <v>13</v>
      </c>
      <c r="M39583" s="1" t="s">
        <v>17</v>
      </c>
      <c r="N39583" s="1" t="s">
        <v>18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6</v>
      </c>
      <c r="E39584">
        <v>1</v>
      </c>
      <c r="F39584" s="2">
        <v>42300</v>
      </c>
      <c r="G39584" s="1" t="str">
        <f t="shared" si="618"/>
        <v>Friday</v>
      </c>
      <c r="H39584" s="3">
        <v>0.77739583333333329</v>
      </c>
      <c r="I39584">
        <v>12.5</v>
      </c>
      <c r="J39584">
        <v>12.5</v>
      </c>
      <c r="K39584" s="1" t="s">
        <v>172</v>
      </c>
      <c r="L39584" s="1" t="s">
        <v>13</v>
      </c>
      <c r="M39584" s="1" t="s">
        <v>75</v>
      </c>
      <c r="N39584" s="1" t="s">
        <v>76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4</v>
      </c>
      <c r="E39585">
        <v>1</v>
      </c>
      <c r="F39585" s="2">
        <v>42300</v>
      </c>
      <c r="G39585" s="1" t="str">
        <f t="shared" si="618"/>
        <v>Friday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4</v>
      </c>
      <c r="M39585" s="1" t="s">
        <v>85</v>
      </c>
      <c r="N39585" s="1" t="s">
        <v>86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s="1" t="s">
        <v>69</v>
      </c>
      <c r="E39586">
        <v>1</v>
      </c>
      <c r="F39586" s="2">
        <v>42300</v>
      </c>
      <c r="G39586" s="1" t="str">
        <f t="shared" si="618"/>
        <v>Friday</v>
      </c>
      <c r="H39586" s="3">
        <v>0.78326388888888887</v>
      </c>
      <c r="I39586">
        <v>20.75</v>
      </c>
      <c r="J39586">
        <v>20.75</v>
      </c>
      <c r="K39586" s="1" t="s">
        <v>171</v>
      </c>
      <c r="L39586" s="1" t="s">
        <v>31</v>
      </c>
      <c r="M39586" s="1" t="s">
        <v>39</v>
      </c>
      <c r="N39586" s="1" t="s">
        <v>40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s="1" t="s">
        <v>16</v>
      </c>
      <c r="E39587">
        <v>1</v>
      </c>
      <c r="F39587" s="2">
        <v>42300</v>
      </c>
      <c r="G39587" s="1" t="str">
        <f t="shared" si="618"/>
        <v>Friday</v>
      </c>
      <c r="H39587" s="3">
        <v>0.78326388888888887</v>
      </c>
      <c r="I39587">
        <v>16</v>
      </c>
      <c r="J39587">
        <v>16</v>
      </c>
      <c r="K39587" s="1" t="s">
        <v>172</v>
      </c>
      <c r="L39587" s="1" t="s">
        <v>13</v>
      </c>
      <c r="M39587" s="1" t="s">
        <v>17</v>
      </c>
      <c r="N39587" s="1" t="s">
        <v>18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s="1" t="s">
        <v>73</v>
      </c>
      <c r="E39588">
        <v>1</v>
      </c>
      <c r="F39588" s="2">
        <v>42300</v>
      </c>
      <c r="G39588" s="1" t="str">
        <f t="shared" si="618"/>
        <v>Friday</v>
      </c>
      <c r="H39588" s="3">
        <v>0.78717592592592589</v>
      </c>
      <c r="I39588">
        <v>16.75</v>
      </c>
      <c r="J39588">
        <v>16.75</v>
      </c>
      <c r="K39588" s="1" t="s">
        <v>172</v>
      </c>
      <c r="L39588" s="1" t="s">
        <v>31</v>
      </c>
      <c r="M39588" s="1" t="s">
        <v>71</v>
      </c>
      <c r="N39588" s="1" t="s">
        <v>72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s="1" t="s">
        <v>19</v>
      </c>
      <c r="E39589">
        <v>1</v>
      </c>
      <c r="F39589" s="2">
        <v>42300</v>
      </c>
      <c r="G39589" s="1" t="str">
        <f t="shared" si="618"/>
        <v>Friday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20</v>
      </c>
      <c r="M39589" s="1" t="s">
        <v>21</v>
      </c>
      <c r="N39589" s="1" t="s">
        <v>22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3</v>
      </c>
      <c r="E39590">
        <v>1</v>
      </c>
      <c r="F39590" s="2">
        <v>42300</v>
      </c>
      <c r="G39590" s="1" t="str">
        <f t="shared" si="618"/>
        <v>Friday</v>
      </c>
      <c r="H39590" s="3">
        <v>0.78718750000000004</v>
      </c>
      <c r="I39590">
        <v>16.75</v>
      </c>
      <c r="J39590">
        <v>16.75</v>
      </c>
      <c r="K39590" s="1" t="s">
        <v>172</v>
      </c>
      <c r="L39590" s="1" t="s">
        <v>31</v>
      </c>
      <c r="M39590" s="1" t="s">
        <v>71</v>
      </c>
      <c r="N39590" s="1" t="s">
        <v>72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3</v>
      </c>
      <c r="E39591">
        <v>1</v>
      </c>
      <c r="F39591" s="2">
        <v>42300</v>
      </c>
      <c r="G39591" s="1" t="str">
        <f t="shared" si="618"/>
        <v>Friday</v>
      </c>
      <c r="H39591" s="3">
        <v>0.78718750000000004</v>
      </c>
      <c r="I39591">
        <v>9.75</v>
      </c>
      <c r="J39591">
        <v>9.75</v>
      </c>
      <c r="K39591" s="1" t="s">
        <v>173</v>
      </c>
      <c r="L39591" s="1" t="s">
        <v>13</v>
      </c>
      <c r="M39591" s="1" t="s">
        <v>75</v>
      </c>
      <c r="N39591" s="1" t="s">
        <v>76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0</v>
      </c>
      <c r="E39592">
        <v>1</v>
      </c>
      <c r="F39592" s="2">
        <v>42300</v>
      </c>
      <c r="G39592" s="1" t="str">
        <f t="shared" si="618"/>
        <v>Friday</v>
      </c>
      <c r="H39592" s="3">
        <v>0.78718750000000004</v>
      </c>
      <c r="I39592">
        <v>20.75</v>
      </c>
      <c r="J39592">
        <v>20.75</v>
      </c>
      <c r="K39592" s="1" t="s">
        <v>171</v>
      </c>
      <c r="L39592" s="1" t="s">
        <v>31</v>
      </c>
      <c r="M39592" s="1" t="s">
        <v>32</v>
      </c>
      <c r="N39592" s="1" t="s">
        <v>33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s="1" t="s">
        <v>87</v>
      </c>
      <c r="E39593">
        <v>1</v>
      </c>
      <c r="F39593" s="2">
        <v>42300</v>
      </c>
      <c r="G39593" s="1" t="str">
        <f t="shared" si="618"/>
        <v>Friday</v>
      </c>
      <c r="H39593" s="3">
        <v>0.78912037037037042</v>
      </c>
      <c r="I39593">
        <v>17.95</v>
      </c>
      <c r="J39593">
        <v>17.95</v>
      </c>
      <c r="K39593" s="1" t="s">
        <v>171</v>
      </c>
      <c r="L39593" s="1" t="s">
        <v>20</v>
      </c>
      <c r="M39593" s="1" t="s">
        <v>88</v>
      </c>
      <c r="N39593" s="1" t="s">
        <v>89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s="1" t="s">
        <v>167</v>
      </c>
      <c r="E39594">
        <v>1</v>
      </c>
      <c r="F39594" s="2">
        <v>42300</v>
      </c>
      <c r="G39594" s="1" t="str">
        <f t="shared" si="618"/>
        <v>Friday</v>
      </c>
      <c r="H39594" s="3">
        <v>0.78912037037037042</v>
      </c>
      <c r="I39594">
        <v>16.5</v>
      </c>
      <c r="J39594">
        <v>16.5</v>
      </c>
      <c r="K39594" s="1" t="s">
        <v>172</v>
      </c>
      <c r="L39594" s="1" t="s">
        <v>24</v>
      </c>
      <c r="M39594" s="1" t="s">
        <v>85</v>
      </c>
      <c r="N39594" s="1" t="s">
        <v>86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s="1" t="s">
        <v>66</v>
      </c>
      <c r="E39595">
        <v>1</v>
      </c>
      <c r="F39595" s="2">
        <v>42300</v>
      </c>
      <c r="G39595" s="1" t="str">
        <f t="shared" si="618"/>
        <v>Friday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1</v>
      </c>
      <c r="M39595" s="1" t="s">
        <v>67</v>
      </c>
      <c r="N39595" s="1" t="s">
        <v>68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s="1" t="s">
        <v>56</v>
      </c>
      <c r="E39596">
        <v>1</v>
      </c>
      <c r="F39596" s="2">
        <v>42300</v>
      </c>
      <c r="G39596" s="1" t="str">
        <f t="shared" si="618"/>
        <v>Friday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4</v>
      </c>
      <c r="M39596" s="1" t="s">
        <v>57</v>
      </c>
      <c r="N39596" s="1" t="s">
        <v>58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s="1" t="s">
        <v>27</v>
      </c>
      <c r="E39597">
        <v>1</v>
      </c>
      <c r="F39597" s="2">
        <v>42300</v>
      </c>
      <c r="G39597" s="1" t="str">
        <f t="shared" si="618"/>
        <v>Friday</v>
      </c>
      <c r="H39597" s="3">
        <v>0.78927083333333337</v>
      </c>
      <c r="I39597">
        <v>16</v>
      </c>
      <c r="J39597">
        <v>16</v>
      </c>
      <c r="K39597" s="1" t="s">
        <v>172</v>
      </c>
      <c r="L39597" s="1" t="s">
        <v>20</v>
      </c>
      <c r="M39597" s="1" t="s">
        <v>28</v>
      </c>
      <c r="N39597" s="1" t="s">
        <v>29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s="1" t="s">
        <v>41</v>
      </c>
      <c r="E39598">
        <v>1</v>
      </c>
      <c r="F39598" s="2">
        <v>42300</v>
      </c>
      <c r="G39598" s="1" t="str">
        <f t="shared" si="618"/>
        <v>Friday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3</v>
      </c>
      <c r="M39598" s="1" t="s">
        <v>42</v>
      </c>
      <c r="N39598" s="1" t="s">
        <v>43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s="1" t="s">
        <v>150</v>
      </c>
      <c r="E39599">
        <v>1</v>
      </c>
      <c r="F39599" s="2">
        <v>42300</v>
      </c>
      <c r="G39599" s="1" t="str">
        <f t="shared" si="618"/>
        <v>Friday</v>
      </c>
      <c r="H39599" s="3">
        <v>0.7901273148148148</v>
      </c>
      <c r="I39599">
        <v>16</v>
      </c>
      <c r="J39599">
        <v>16</v>
      </c>
      <c r="K39599" s="1" t="s">
        <v>172</v>
      </c>
      <c r="L39599" s="1" t="s">
        <v>20</v>
      </c>
      <c r="M39599" s="1" t="s">
        <v>63</v>
      </c>
      <c r="N39599" s="1" t="s">
        <v>64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s="1" t="s">
        <v>96</v>
      </c>
      <c r="E39600">
        <v>1</v>
      </c>
      <c r="F39600" s="2">
        <v>42300</v>
      </c>
      <c r="G39600" s="1" t="str">
        <f t="shared" si="618"/>
        <v>Friday</v>
      </c>
      <c r="H39600" s="3">
        <v>0.79998842592592589</v>
      </c>
      <c r="I39600">
        <v>14.75</v>
      </c>
      <c r="J39600">
        <v>14.75</v>
      </c>
      <c r="K39600" s="1" t="s">
        <v>172</v>
      </c>
      <c r="L39600" s="1" t="s">
        <v>20</v>
      </c>
      <c r="M39600" s="1" t="s">
        <v>88</v>
      </c>
      <c r="N39600" s="1" t="s">
        <v>89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s="1" t="s">
        <v>65</v>
      </c>
      <c r="E39601">
        <v>1</v>
      </c>
      <c r="F39601" s="2">
        <v>42300</v>
      </c>
      <c r="G39601" s="1" t="str">
        <f t="shared" si="618"/>
        <v>Friday</v>
      </c>
      <c r="H39601" s="3">
        <v>0.79998842592592589</v>
      </c>
      <c r="I39601">
        <v>20.25</v>
      </c>
      <c r="J39601">
        <v>20.25</v>
      </c>
      <c r="K39601" s="1" t="s">
        <v>171</v>
      </c>
      <c r="L39601" s="1" t="s">
        <v>20</v>
      </c>
      <c r="M39601" s="1" t="s">
        <v>28</v>
      </c>
      <c r="N39601" s="1" t="s">
        <v>29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5</v>
      </c>
      <c r="E39602">
        <v>1</v>
      </c>
      <c r="F39602" s="2">
        <v>42300</v>
      </c>
      <c r="G39602" s="1" t="str">
        <f t="shared" si="618"/>
        <v>Friday</v>
      </c>
      <c r="H39602" s="3">
        <v>0.80063657407407407</v>
      </c>
      <c r="I39602">
        <v>16.75</v>
      </c>
      <c r="J39602">
        <v>16.75</v>
      </c>
      <c r="K39602" s="1" t="s">
        <v>172</v>
      </c>
      <c r="L39602" s="1" t="s">
        <v>31</v>
      </c>
      <c r="M39602" s="1" t="s">
        <v>39</v>
      </c>
      <c r="N39602" s="1" t="s">
        <v>40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8</v>
      </c>
      <c r="E39603">
        <v>1</v>
      </c>
      <c r="F39603" s="2">
        <v>42300</v>
      </c>
      <c r="G39603" s="1" t="str">
        <f t="shared" si="618"/>
        <v>Friday</v>
      </c>
      <c r="H39603" s="3">
        <v>0.80063657407407407</v>
      </c>
      <c r="I39603">
        <v>16.5</v>
      </c>
      <c r="J39603">
        <v>16.5</v>
      </c>
      <c r="K39603" s="1" t="s">
        <v>171</v>
      </c>
      <c r="L39603" s="1" t="s">
        <v>13</v>
      </c>
      <c r="M39603" s="1" t="s">
        <v>14</v>
      </c>
      <c r="N39603" s="1" t="s">
        <v>15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6</v>
      </c>
      <c r="E39604">
        <v>1</v>
      </c>
      <c r="F39604" s="2">
        <v>42300</v>
      </c>
      <c r="G39604" s="1" t="str">
        <f t="shared" si="618"/>
        <v>Friday</v>
      </c>
      <c r="H39604" s="3">
        <v>0.80063657407407407</v>
      </c>
      <c r="I39604">
        <v>20.75</v>
      </c>
      <c r="J39604">
        <v>20.75</v>
      </c>
      <c r="K39604" s="1" t="s">
        <v>171</v>
      </c>
      <c r="L39604" s="1" t="s">
        <v>24</v>
      </c>
      <c r="M39604" s="1" t="s">
        <v>57</v>
      </c>
      <c r="N39604" s="1" t="s">
        <v>58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s="1" t="s">
        <v>38</v>
      </c>
      <c r="E39605">
        <v>1</v>
      </c>
      <c r="F39605" s="2">
        <v>42300</v>
      </c>
      <c r="G39605" s="1" t="str">
        <f t="shared" si="618"/>
        <v>Friday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1</v>
      </c>
      <c r="M39605" s="1" t="s">
        <v>39</v>
      </c>
      <c r="N39605" s="1" t="s">
        <v>40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s="1" t="s">
        <v>81</v>
      </c>
      <c r="E39606">
        <v>1</v>
      </c>
      <c r="F39606" s="2">
        <v>42300</v>
      </c>
      <c r="G39606" s="1" t="str">
        <f t="shared" si="618"/>
        <v>Friday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3</v>
      </c>
      <c r="M39606" s="1" t="s">
        <v>82</v>
      </c>
      <c r="N39606" s="1" t="s">
        <v>83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>
        <v>42300</v>
      </c>
      <c r="G39607" s="1" t="str">
        <f t="shared" si="618"/>
        <v>Friday</v>
      </c>
      <c r="H39607" s="3">
        <v>0.80112268518518515</v>
      </c>
      <c r="I39607">
        <v>13.25</v>
      </c>
      <c r="J39607">
        <v>13.25</v>
      </c>
      <c r="K39607" s="1" t="s">
        <v>172</v>
      </c>
      <c r="L39607" s="1" t="s">
        <v>13</v>
      </c>
      <c r="M39607" s="1" t="s">
        <v>14</v>
      </c>
      <c r="N39607" s="1" t="s">
        <v>15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s="1" t="s">
        <v>140</v>
      </c>
      <c r="E39608">
        <v>1</v>
      </c>
      <c r="F39608" s="2">
        <v>42300</v>
      </c>
      <c r="G39608" s="1" t="str">
        <f t="shared" si="618"/>
        <v>Friday</v>
      </c>
      <c r="H39608" s="3">
        <v>0.80112268518518515</v>
      </c>
      <c r="I39608">
        <v>16.5</v>
      </c>
      <c r="J39608">
        <v>16.5</v>
      </c>
      <c r="K39608" s="1" t="s">
        <v>172</v>
      </c>
      <c r="L39608" s="1" t="s">
        <v>24</v>
      </c>
      <c r="M39608" s="1" t="s">
        <v>45</v>
      </c>
      <c r="N39608" s="1" t="s">
        <v>46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3</v>
      </c>
      <c r="E39609">
        <v>1</v>
      </c>
      <c r="F39609" s="2">
        <v>42300</v>
      </c>
      <c r="G39609" s="1" t="str">
        <f t="shared" si="618"/>
        <v>Friday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4</v>
      </c>
      <c r="M39609" s="1" t="s">
        <v>25</v>
      </c>
      <c r="N39609" s="1" t="s">
        <v>26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0</v>
      </c>
      <c r="E39610">
        <v>1</v>
      </c>
      <c r="F39610" s="2">
        <v>42300</v>
      </c>
      <c r="G39610" s="1" t="str">
        <f t="shared" si="618"/>
        <v>Friday</v>
      </c>
      <c r="H39610" s="3">
        <v>0.81395833333333334</v>
      </c>
      <c r="I39610">
        <v>16.5</v>
      </c>
      <c r="J39610">
        <v>16.5</v>
      </c>
      <c r="K39610" s="1" t="s">
        <v>172</v>
      </c>
      <c r="L39610" s="1" t="s">
        <v>24</v>
      </c>
      <c r="M39610" s="1" t="s">
        <v>104</v>
      </c>
      <c r="N39610" s="1" t="s">
        <v>105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0</v>
      </c>
      <c r="E39611">
        <v>1</v>
      </c>
      <c r="F39611" s="2">
        <v>42300</v>
      </c>
      <c r="G39611" s="1" t="str">
        <f t="shared" si="618"/>
        <v>Friday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1</v>
      </c>
      <c r="M39611" s="1" t="s">
        <v>32</v>
      </c>
      <c r="N39611" s="1" t="s">
        <v>33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s="1" t="s">
        <v>69</v>
      </c>
      <c r="E39612">
        <v>1</v>
      </c>
      <c r="F39612" s="2">
        <v>42300</v>
      </c>
      <c r="G39612" s="1" t="str">
        <f t="shared" si="618"/>
        <v>Friday</v>
      </c>
      <c r="H39612" s="3">
        <v>0.81597222222222221</v>
      </c>
      <c r="I39612">
        <v>20.75</v>
      </c>
      <c r="J39612">
        <v>20.75</v>
      </c>
      <c r="K39612" s="1" t="s">
        <v>171</v>
      </c>
      <c r="L39612" s="1" t="s">
        <v>31</v>
      </c>
      <c r="M39612" s="1" t="s">
        <v>39</v>
      </c>
      <c r="N39612" s="1" t="s">
        <v>40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s="1" t="s">
        <v>62</v>
      </c>
      <c r="E39613">
        <v>1</v>
      </c>
      <c r="F39613" s="2">
        <v>42300</v>
      </c>
      <c r="G39613" s="1" t="str">
        <f t="shared" si="618"/>
        <v>Friday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20</v>
      </c>
      <c r="M39613" s="1" t="s">
        <v>63</v>
      </c>
      <c r="N39613" s="1" t="s">
        <v>64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>
        <v>42300</v>
      </c>
      <c r="G39614" s="1" t="str">
        <f t="shared" si="618"/>
        <v>Friday</v>
      </c>
      <c r="H39614" s="3">
        <v>0.82611111111111113</v>
      </c>
      <c r="I39614">
        <v>13.25</v>
      </c>
      <c r="J39614">
        <v>13.25</v>
      </c>
      <c r="K39614" s="1" t="s">
        <v>172</v>
      </c>
      <c r="L39614" s="1" t="s">
        <v>13</v>
      </c>
      <c r="M39614" s="1" t="s">
        <v>14</v>
      </c>
      <c r="N39614" s="1" t="s">
        <v>15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s="1" t="s">
        <v>116</v>
      </c>
      <c r="E39615">
        <v>1</v>
      </c>
      <c r="F39615" s="2">
        <v>42300</v>
      </c>
      <c r="G39615" s="1" t="str">
        <f t="shared" si="618"/>
        <v>Friday</v>
      </c>
      <c r="H39615" s="3">
        <v>0.8263194444444445</v>
      </c>
      <c r="I39615">
        <v>12.5</v>
      </c>
      <c r="J39615">
        <v>12.5</v>
      </c>
      <c r="K39615" s="1" t="s">
        <v>172</v>
      </c>
      <c r="L39615" s="1" t="s">
        <v>13</v>
      </c>
      <c r="M39615" s="1" t="s">
        <v>75</v>
      </c>
      <c r="N39615" s="1" t="s">
        <v>76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s="1" t="s">
        <v>148</v>
      </c>
      <c r="E39616">
        <v>1</v>
      </c>
      <c r="F39616" s="2">
        <v>42300</v>
      </c>
      <c r="G39616" s="1" t="str">
        <f t="shared" si="618"/>
        <v>Friday</v>
      </c>
      <c r="H39616" s="3">
        <v>0.8263194444444445</v>
      </c>
      <c r="I39616">
        <v>20.75</v>
      </c>
      <c r="J39616">
        <v>20.75</v>
      </c>
      <c r="K39616" s="1" t="s">
        <v>171</v>
      </c>
      <c r="L39616" s="1" t="s">
        <v>24</v>
      </c>
      <c r="M39616" s="1" t="s">
        <v>45</v>
      </c>
      <c r="N39616" s="1" t="s">
        <v>46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s="1" t="s">
        <v>66</v>
      </c>
      <c r="E39617">
        <v>1</v>
      </c>
      <c r="F39617" s="2">
        <v>42300</v>
      </c>
      <c r="G39617" s="1" t="str">
        <f t="shared" si="618"/>
        <v>Friday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1</v>
      </c>
      <c r="M39617" s="1" t="s">
        <v>67</v>
      </c>
      <c r="N39617" s="1" t="s">
        <v>68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s="1" t="s">
        <v>159</v>
      </c>
      <c r="E39618">
        <v>1</v>
      </c>
      <c r="F39618" s="2">
        <v>42300</v>
      </c>
      <c r="G39618" s="1" t="str">
        <f t="shared" ref="G39618:G39681" si="619">TEXT(F:F,"dddd")</f>
        <v>Friday</v>
      </c>
      <c r="H39618" s="3">
        <v>0.84090277777777778</v>
      </c>
      <c r="I39618">
        <v>16</v>
      </c>
      <c r="J39618">
        <v>16</v>
      </c>
      <c r="K39618" s="1" t="s">
        <v>172</v>
      </c>
      <c r="L39618" s="1" t="s">
        <v>13</v>
      </c>
      <c r="M39618" s="1" t="s">
        <v>91</v>
      </c>
      <c r="N39618" s="1" t="s">
        <v>92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s="1" t="s">
        <v>110</v>
      </c>
      <c r="E39619">
        <v>1</v>
      </c>
      <c r="F39619" s="2">
        <v>42300</v>
      </c>
      <c r="G39619" s="1" t="str">
        <f t="shared" si="619"/>
        <v>Friday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4</v>
      </c>
      <c r="M39619" s="1" t="s">
        <v>111</v>
      </c>
      <c r="N39619" s="1" t="s">
        <v>112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s="1" t="s">
        <v>144</v>
      </c>
      <c r="E39620">
        <v>1</v>
      </c>
      <c r="F39620" s="2">
        <v>42300</v>
      </c>
      <c r="G39620" s="1" t="str">
        <f t="shared" si="619"/>
        <v>Friday</v>
      </c>
      <c r="H39620" s="3">
        <v>0.85039351851851852</v>
      </c>
      <c r="I39620">
        <v>14.5</v>
      </c>
      <c r="J39620">
        <v>14.5</v>
      </c>
      <c r="K39620" s="1" t="s">
        <v>172</v>
      </c>
      <c r="L39620" s="1" t="s">
        <v>13</v>
      </c>
      <c r="M39620" s="1" t="s">
        <v>127</v>
      </c>
      <c r="N39620" s="1" t="s">
        <v>128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>
        <v>42300</v>
      </c>
      <c r="G39621" s="1" t="str">
        <f t="shared" si="619"/>
        <v>Friday</v>
      </c>
      <c r="H39621" s="3">
        <v>0.86791666666666667</v>
      </c>
      <c r="I39621">
        <v>13.25</v>
      </c>
      <c r="J39621">
        <v>13.25</v>
      </c>
      <c r="K39621" s="1" t="s">
        <v>172</v>
      </c>
      <c r="L39621" s="1" t="s">
        <v>13</v>
      </c>
      <c r="M39621" s="1" t="s">
        <v>14</v>
      </c>
      <c r="N39621" s="1" t="s">
        <v>15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s="1" t="s">
        <v>27</v>
      </c>
      <c r="E39622">
        <v>1</v>
      </c>
      <c r="F39622" s="2">
        <v>42300</v>
      </c>
      <c r="G39622" s="1" t="str">
        <f t="shared" si="619"/>
        <v>Friday</v>
      </c>
      <c r="H39622" s="3">
        <v>0.86791666666666667</v>
      </c>
      <c r="I39622">
        <v>16</v>
      </c>
      <c r="J39622">
        <v>16</v>
      </c>
      <c r="K39622" s="1" t="s">
        <v>172</v>
      </c>
      <c r="L39622" s="1" t="s">
        <v>20</v>
      </c>
      <c r="M39622" s="1" t="s">
        <v>28</v>
      </c>
      <c r="N39622" s="1" t="s">
        <v>29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5</v>
      </c>
      <c r="E39623">
        <v>1</v>
      </c>
      <c r="F39623" s="2">
        <v>42300</v>
      </c>
      <c r="G39623" s="1" t="str">
        <f t="shared" si="619"/>
        <v>Friday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3</v>
      </c>
      <c r="M39623" s="1" t="s">
        <v>17</v>
      </c>
      <c r="N39623" s="1" t="s">
        <v>18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3</v>
      </c>
      <c r="E39624">
        <v>1</v>
      </c>
      <c r="F39624" s="2">
        <v>42300</v>
      </c>
      <c r="G39624" s="1" t="str">
        <f t="shared" si="619"/>
        <v>Friday</v>
      </c>
      <c r="H39624" s="3">
        <v>0.88711805555555556</v>
      </c>
      <c r="I39624">
        <v>16</v>
      </c>
      <c r="J39624">
        <v>16</v>
      </c>
      <c r="K39624" s="1" t="s">
        <v>172</v>
      </c>
      <c r="L39624" s="1" t="s">
        <v>13</v>
      </c>
      <c r="M39624" s="1" t="s">
        <v>52</v>
      </c>
      <c r="N39624" s="1" t="s">
        <v>53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7</v>
      </c>
      <c r="E39625">
        <v>1</v>
      </c>
      <c r="F39625" s="2">
        <v>42300</v>
      </c>
      <c r="G39625" s="1" t="str">
        <f t="shared" si="619"/>
        <v>Friday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1</v>
      </c>
      <c r="M39625" s="1" t="s">
        <v>32</v>
      </c>
      <c r="N39625" s="1" t="s">
        <v>33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s="1" t="s">
        <v>70</v>
      </c>
      <c r="E39626">
        <v>1</v>
      </c>
      <c r="F39626" s="2">
        <v>42300</v>
      </c>
      <c r="G39626" s="1" t="str">
        <f t="shared" si="619"/>
        <v>Friday</v>
      </c>
      <c r="H39626" s="3">
        <v>0.89167824074074076</v>
      </c>
      <c r="I39626">
        <v>20.75</v>
      </c>
      <c r="J39626">
        <v>20.75</v>
      </c>
      <c r="K39626" s="1" t="s">
        <v>171</v>
      </c>
      <c r="L39626" s="1" t="s">
        <v>31</v>
      </c>
      <c r="M39626" s="1" t="s">
        <v>71</v>
      </c>
      <c r="N39626" s="1" t="s">
        <v>72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s="1" t="s">
        <v>70</v>
      </c>
      <c r="E39627">
        <v>1</v>
      </c>
      <c r="F39627" s="2">
        <v>42300</v>
      </c>
      <c r="G39627" s="1" t="str">
        <f t="shared" si="619"/>
        <v>Friday</v>
      </c>
      <c r="H39627" s="3">
        <v>0.89284722222222224</v>
      </c>
      <c r="I39627">
        <v>20.75</v>
      </c>
      <c r="J39627">
        <v>20.75</v>
      </c>
      <c r="K39627" s="1" t="s">
        <v>171</v>
      </c>
      <c r="L39627" s="1" t="s">
        <v>31</v>
      </c>
      <c r="M39627" s="1" t="s">
        <v>71</v>
      </c>
      <c r="N39627" s="1" t="s">
        <v>72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s="1" t="s">
        <v>137</v>
      </c>
      <c r="E39628">
        <v>1</v>
      </c>
      <c r="F39628" s="2">
        <v>42300</v>
      </c>
      <c r="G39628" s="1" t="str">
        <f t="shared" si="619"/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3</v>
      </c>
      <c r="M39628" s="1" t="s">
        <v>42</v>
      </c>
      <c r="N39628" s="1" t="s">
        <v>43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s="1" t="s">
        <v>145</v>
      </c>
      <c r="E39629">
        <v>1</v>
      </c>
      <c r="F39629" s="2">
        <v>42300</v>
      </c>
      <c r="G39629" s="1" t="str">
        <f t="shared" si="619"/>
        <v>Friday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4</v>
      </c>
      <c r="M39629" s="1" t="s">
        <v>111</v>
      </c>
      <c r="N39629" s="1" t="s">
        <v>112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s="1" t="s">
        <v>77</v>
      </c>
      <c r="E39630">
        <v>1</v>
      </c>
      <c r="F39630" s="2">
        <v>42300</v>
      </c>
      <c r="G39630" s="1" t="str">
        <f t="shared" si="619"/>
        <v>Friday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1</v>
      </c>
      <c r="M39630" s="1" t="s">
        <v>71</v>
      </c>
      <c r="N39630" s="1" t="s">
        <v>72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s="1" t="s">
        <v>97</v>
      </c>
      <c r="E39631">
        <v>1</v>
      </c>
      <c r="F39631" s="2">
        <v>42300</v>
      </c>
      <c r="G39631" s="1" t="str">
        <f t="shared" si="619"/>
        <v>Friday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20</v>
      </c>
      <c r="M39631" s="1" t="s">
        <v>98</v>
      </c>
      <c r="N39631" s="1" t="s">
        <v>99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s="1" t="s">
        <v>103</v>
      </c>
      <c r="E39632">
        <v>1</v>
      </c>
      <c r="F39632" s="2">
        <v>42300</v>
      </c>
      <c r="G39632" s="1" t="str">
        <f t="shared" si="619"/>
        <v>Friday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4</v>
      </c>
      <c r="M39632" s="1" t="s">
        <v>104</v>
      </c>
      <c r="N39632" s="1" t="s">
        <v>105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s="1" t="s">
        <v>148</v>
      </c>
      <c r="E39633">
        <v>1</v>
      </c>
      <c r="F39633" s="2">
        <v>42300</v>
      </c>
      <c r="G39633" s="1" t="str">
        <f t="shared" si="619"/>
        <v>Friday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4</v>
      </c>
      <c r="M39633" s="1" t="s">
        <v>45</v>
      </c>
      <c r="N39633" s="1" t="s">
        <v>46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s="1" t="s">
        <v>123</v>
      </c>
      <c r="E39634">
        <v>1</v>
      </c>
      <c r="F39634" s="2">
        <v>42300</v>
      </c>
      <c r="G39634" s="1" t="str">
        <f t="shared" si="619"/>
        <v>Friday</v>
      </c>
      <c r="H39634" s="3">
        <v>0.91255787037037039</v>
      </c>
      <c r="I39634">
        <v>9.75</v>
      </c>
      <c r="J39634">
        <v>9.75</v>
      </c>
      <c r="K39634" s="1" t="s">
        <v>173</v>
      </c>
      <c r="L39634" s="1" t="s">
        <v>13</v>
      </c>
      <c r="M39634" s="1" t="s">
        <v>75</v>
      </c>
      <c r="N39634" s="1" t="s">
        <v>76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s="1" t="s">
        <v>123</v>
      </c>
      <c r="E39635">
        <v>1</v>
      </c>
      <c r="F39635" s="2">
        <v>42300</v>
      </c>
      <c r="G39635" s="1" t="str">
        <f t="shared" si="619"/>
        <v>Friday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3</v>
      </c>
      <c r="M39635" s="1" t="s">
        <v>75</v>
      </c>
      <c r="N39635" s="1" t="s">
        <v>76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s="1" t="s">
        <v>69</v>
      </c>
      <c r="E39636">
        <v>1</v>
      </c>
      <c r="F39636" s="2">
        <v>42300</v>
      </c>
      <c r="G39636" s="1" t="str">
        <f t="shared" si="619"/>
        <v>Friday</v>
      </c>
      <c r="H39636" s="3">
        <v>0.93402777777777779</v>
      </c>
      <c r="I39636">
        <v>20.75</v>
      </c>
      <c r="J39636">
        <v>20.75</v>
      </c>
      <c r="K39636" s="1" t="s">
        <v>171</v>
      </c>
      <c r="L39636" s="1" t="s">
        <v>31</v>
      </c>
      <c r="M39636" s="1" t="s">
        <v>39</v>
      </c>
      <c r="N39636" s="1" t="s">
        <v>40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s="1" t="s">
        <v>47</v>
      </c>
      <c r="E39637">
        <v>1</v>
      </c>
      <c r="F39637" s="2">
        <v>42300</v>
      </c>
      <c r="G39637" s="1" t="str">
        <f t="shared" si="619"/>
        <v>Friday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3</v>
      </c>
      <c r="M39637" s="1" t="s">
        <v>17</v>
      </c>
      <c r="N39637" s="1" t="s">
        <v>18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9</v>
      </c>
      <c r="E39638">
        <v>1</v>
      </c>
      <c r="F39638" s="2">
        <v>42300</v>
      </c>
      <c r="G39638" s="1" t="str">
        <f t="shared" si="619"/>
        <v>Friday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3</v>
      </c>
      <c r="M39638" s="1" t="s">
        <v>91</v>
      </c>
      <c r="N39638" s="1" t="s">
        <v>92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6</v>
      </c>
      <c r="E39639">
        <v>1</v>
      </c>
      <c r="F39639" s="2">
        <v>42300</v>
      </c>
      <c r="G39639" s="1" t="str">
        <f t="shared" si="619"/>
        <v>Friday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4</v>
      </c>
      <c r="M39639" s="1" t="s">
        <v>57</v>
      </c>
      <c r="N39639" s="1" t="s">
        <v>58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0</v>
      </c>
      <c r="E39640">
        <v>1</v>
      </c>
      <c r="F39640" s="2">
        <v>42300</v>
      </c>
      <c r="G39640" s="1" t="str">
        <f t="shared" si="619"/>
        <v>Friday</v>
      </c>
      <c r="H39640" s="3">
        <v>0.9611574074074074</v>
      </c>
      <c r="I39640">
        <v>16</v>
      </c>
      <c r="J39640">
        <v>16</v>
      </c>
      <c r="K39640" s="1" t="s">
        <v>172</v>
      </c>
      <c r="L39640" s="1" t="s">
        <v>20</v>
      </c>
      <c r="M39640" s="1" t="s">
        <v>63</v>
      </c>
      <c r="N39640" s="1" t="s">
        <v>64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s="1" t="s">
        <v>129</v>
      </c>
      <c r="E39641">
        <v>1</v>
      </c>
      <c r="F39641" s="2">
        <v>42301</v>
      </c>
      <c r="G39641" s="1" t="str">
        <f t="shared" si="619"/>
        <v>Saturday</v>
      </c>
      <c r="H39641" s="3">
        <v>0.50923611111111111</v>
      </c>
      <c r="I39641">
        <v>10.5</v>
      </c>
      <c r="J39641">
        <v>10.5</v>
      </c>
      <c r="K39641" s="1" t="s">
        <v>173</v>
      </c>
      <c r="L39641" s="1" t="s">
        <v>13</v>
      </c>
      <c r="M39641" s="1" t="s">
        <v>14</v>
      </c>
      <c r="N39641" s="1" t="s">
        <v>15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s="1" t="s">
        <v>116</v>
      </c>
      <c r="E39642">
        <v>1</v>
      </c>
      <c r="F39642" s="2">
        <v>42301</v>
      </c>
      <c r="G39642" s="1" t="str">
        <f t="shared" si="619"/>
        <v>Saturday</v>
      </c>
      <c r="H39642" s="3">
        <v>0.51282407407407404</v>
      </c>
      <c r="I39642">
        <v>12.5</v>
      </c>
      <c r="J39642">
        <v>12.5</v>
      </c>
      <c r="K39642" s="1" t="s">
        <v>172</v>
      </c>
      <c r="L39642" s="1" t="s">
        <v>13</v>
      </c>
      <c r="M39642" s="1" t="s">
        <v>75</v>
      </c>
      <c r="N39642" s="1" t="s">
        <v>76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s="1" t="s">
        <v>66</v>
      </c>
      <c r="E39643">
        <v>1</v>
      </c>
      <c r="F39643" s="2">
        <v>42301</v>
      </c>
      <c r="G39643" s="1" t="str">
        <f t="shared" si="619"/>
        <v>Saturday</v>
      </c>
      <c r="H39643" s="3">
        <v>0.52143518518518517</v>
      </c>
      <c r="I39643">
        <v>20.75</v>
      </c>
      <c r="J39643">
        <v>20.75</v>
      </c>
      <c r="K39643" s="1" t="s">
        <v>171</v>
      </c>
      <c r="L39643" s="1" t="s">
        <v>31</v>
      </c>
      <c r="M39643" s="1" t="s">
        <v>67</v>
      </c>
      <c r="N39643" s="1" t="s">
        <v>68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s="1" t="s">
        <v>152</v>
      </c>
      <c r="E39644">
        <v>1</v>
      </c>
      <c r="F39644" s="2">
        <v>42301</v>
      </c>
      <c r="G39644" s="1" t="str">
        <f t="shared" si="619"/>
        <v>Saturday</v>
      </c>
      <c r="H39644" s="3">
        <v>0.53004629629629629</v>
      </c>
      <c r="I39644">
        <v>12.75</v>
      </c>
      <c r="J39644">
        <v>12.75</v>
      </c>
      <c r="K39644" s="1" t="s">
        <v>173</v>
      </c>
      <c r="L39644" s="1" t="s">
        <v>31</v>
      </c>
      <c r="M39644" s="1" t="s">
        <v>79</v>
      </c>
      <c r="N39644" s="1" t="s">
        <v>80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s="1" t="s">
        <v>90</v>
      </c>
      <c r="E39645">
        <v>1</v>
      </c>
      <c r="F39645" s="2">
        <v>42301</v>
      </c>
      <c r="G39645" s="1" t="str">
        <f t="shared" si="619"/>
        <v>Saturday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3</v>
      </c>
      <c r="M39645" s="1" t="s">
        <v>91</v>
      </c>
      <c r="N39645" s="1" t="s">
        <v>92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s="1" t="s">
        <v>81</v>
      </c>
      <c r="E39646">
        <v>1</v>
      </c>
      <c r="F39646" s="2">
        <v>42301</v>
      </c>
      <c r="G39646" s="1" t="str">
        <f t="shared" si="619"/>
        <v>Saturday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3</v>
      </c>
      <c r="M39646" s="1" t="s">
        <v>82</v>
      </c>
      <c r="N39646" s="1" t="s">
        <v>83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5</v>
      </c>
      <c r="E39647">
        <v>1</v>
      </c>
      <c r="F39647" s="2">
        <v>42301</v>
      </c>
      <c r="G39647" s="1" t="str">
        <f t="shared" si="619"/>
        <v>Saturday</v>
      </c>
      <c r="H39647" s="3">
        <v>0.54189814814814818</v>
      </c>
      <c r="I39647">
        <v>16.75</v>
      </c>
      <c r="J39647">
        <v>16.75</v>
      </c>
      <c r="K39647" s="1" t="s">
        <v>172</v>
      </c>
      <c r="L39647" s="1" t="s">
        <v>31</v>
      </c>
      <c r="M39647" s="1" t="s">
        <v>39</v>
      </c>
      <c r="N39647" s="1" t="s">
        <v>40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3</v>
      </c>
      <c r="E39648">
        <v>1</v>
      </c>
      <c r="F39648" s="2">
        <v>42301</v>
      </c>
      <c r="G39648" s="1" t="str">
        <f t="shared" si="619"/>
        <v>Saturday</v>
      </c>
      <c r="H39648" s="3">
        <v>0.54189814814814818</v>
      </c>
      <c r="I39648">
        <v>16.25</v>
      </c>
      <c r="J39648">
        <v>16.25</v>
      </c>
      <c r="K39648" s="1" t="s">
        <v>172</v>
      </c>
      <c r="L39648" s="1" t="s">
        <v>24</v>
      </c>
      <c r="M39648" s="1" t="s">
        <v>94</v>
      </c>
      <c r="N39648" s="1" t="s">
        <v>95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0</v>
      </c>
      <c r="E39649">
        <v>1</v>
      </c>
      <c r="F39649" s="2">
        <v>42301</v>
      </c>
      <c r="G39649" s="1" t="str">
        <f t="shared" si="619"/>
        <v>Saturday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1</v>
      </c>
      <c r="M39649" s="1" t="s">
        <v>71</v>
      </c>
      <c r="N39649" s="1" t="s">
        <v>72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9</v>
      </c>
      <c r="E39650">
        <v>1</v>
      </c>
      <c r="F39650" s="2">
        <v>42301</v>
      </c>
      <c r="G39650" s="1" t="str">
        <f t="shared" si="619"/>
        <v>Saturday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20</v>
      </c>
      <c r="M39650" s="1" t="s">
        <v>21</v>
      </c>
      <c r="N39650" s="1" t="s">
        <v>22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6</v>
      </c>
      <c r="E39651">
        <v>1</v>
      </c>
      <c r="F39651" s="2">
        <v>42301</v>
      </c>
      <c r="G39651" s="1" t="str">
        <f t="shared" si="619"/>
        <v>Saturday</v>
      </c>
      <c r="H39651" s="3">
        <v>0.54189814814814818</v>
      </c>
      <c r="I39651">
        <v>14.75</v>
      </c>
      <c r="J39651">
        <v>14.75</v>
      </c>
      <c r="K39651" s="1" t="s">
        <v>172</v>
      </c>
      <c r="L39651" s="1" t="s">
        <v>20</v>
      </c>
      <c r="M39651" s="1" t="s">
        <v>88</v>
      </c>
      <c r="N39651" s="1" t="s">
        <v>89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1</v>
      </c>
      <c r="E39652">
        <v>1</v>
      </c>
      <c r="F39652" s="2">
        <v>42301</v>
      </c>
      <c r="G39652" s="1" t="str">
        <f t="shared" si="619"/>
        <v>Saturday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3</v>
      </c>
      <c r="M39652" s="1" t="s">
        <v>52</v>
      </c>
      <c r="N39652" s="1" t="s">
        <v>53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4</v>
      </c>
      <c r="E39653">
        <v>1</v>
      </c>
      <c r="F39653" s="2">
        <v>42301</v>
      </c>
      <c r="G39653" s="1" t="str">
        <f t="shared" si="619"/>
        <v>Saturday</v>
      </c>
      <c r="H39653" s="3">
        <v>0.54189814814814818</v>
      </c>
      <c r="I39653">
        <v>16.5</v>
      </c>
      <c r="J39653">
        <v>16.5</v>
      </c>
      <c r="K39653" s="1" t="s">
        <v>172</v>
      </c>
      <c r="L39653" s="1" t="s">
        <v>24</v>
      </c>
      <c r="M39653" s="1" t="s">
        <v>25</v>
      </c>
      <c r="N39653" s="1" t="s">
        <v>26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5</v>
      </c>
      <c r="E39654">
        <v>1</v>
      </c>
      <c r="F39654" s="2">
        <v>42301</v>
      </c>
      <c r="G39654" s="1" t="str">
        <f t="shared" si="619"/>
        <v>Saturday</v>
      </c>
      <c r="H39654" s="3">
        <v>0.54189814814814818</v>
      </c>
      <c r="I39654">
        <v>16.75</v>
      </c>
      <c r="J39654">
        <v>16.75</v>
      </c>
      <c r="K39654" s="1" t="s">
        <v>172</v>
      </c>
      <c r="L39654" s="1" t="s">
        <v>20</v>
      </c>
      <c r="M39654" s="1" t="s">
        <v>98</v>
      </c>
      <c r="N39654" s="1" t="s">
        <v>99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5</v>
      </c>
      <c r="E39655">
        <v>1</v>
      </c>
      <c r="F39655" s="2">
        <v>42301</v>
      </c>
      <c r="G39655" s="1" t="str">
        <f t="shared" si="619"/>
        <v>Saturday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20</v>
      </c>
      <c r="M39655" s="1" t="s">
        <v>28</v>
      </c>
      <c r="N39655" s="1" t="s">
        <v>29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3</v>
      </c>
      <c r="E39656">
        <v>1</v>
      </c>
      <c r="F39656" s="2">
        <v>42301</v>
      </c>
      <c r="G39656" s="1" t="str">
        <f t="shared" si="619"/>
        <v>Saturday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3</v>
      </c>
      <c r="M39656" s="1" t="s">
        <v>75</v>
      </c>
      <c r="N39656" s="1" t="s">
        <v>76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5</v>
      </c>
      <c r="E39657">
        <v>1</v>
      </c>
      <c r="F39657" s="2">
        <v>42301</v>
      </c>
      <c r="G39657" s="1" t="str">
        <f t="shared" si="619"/>
        <v>Saturday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4</v>
      </c>
      <c r="M39657" s="1" t="s">
        <v>36</v>
      </c>
      <c r="N39657" s="1" t="s">
        <v>37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0</v>
      </c>
      <c r="E39658">
        <v>1</v>
      </c>
      <c r="F39658" s="2">
        <v>42301</v>
      </c>
      <c r="G39658" s="1" t="str">
        <f t="shared" si="619"/>
        <v>Saturday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4</v>
      </c>
      <c r="M39658" s="1" t="s">
        <v>111</v>
      </c>
      <c r="N39658" s="1" t="s">
        <v>112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8</v>
      </c>
      <c r="E39659">
        <v>1</v>
      </c>
      <c r="F39659" s="2">
        <v>42301</v>
      </c>
      <c r="G39659" s="1" t="str">
        <f t="shared" si="619"/>
        <v>Saturday</v>
      </c>
      <c r="H39659" s="3">
        <v>0.54189814814814818</v>
      </c>
      <c r="I39659">
        <v>16.25</v>
      </c>
      <c r="J39659">
        <v>16.25</v>
      </c>
      <c r="K39659" s="1" t="s">
        <v>172</v>
      </c>
      <c r="L39659" s="1" t="s">
        <v>24</v>
      </c>
      <c r="M39659" s="1" t="s">
        <v>111</v>
      </c>
      <c r="N39659" s="1" t="s">
        <v>112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5</v>
      </c>
      <c r="E39660">
        <v>1</v>
      </c>
      <c r="F39660" s="2">
        <v>42301</v>
      </c>
      <c r="G39660" s="1" t="str">
        <f t="shared" si="619"/>
        <v>Saturday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4</v>
      </c>
      <c r="M39660" s="1" t="s">
        <v>111</v>
      </c>
      <c r="N39660" s="1" t="s">
        <v>112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6</v>
      </c>
      <c r="E39661">
        <v>1</v>
      </c>
      <c r="F39661" s="2">
        <v>42301</v>
      </c>
      <c r="G39661" s="1" t="str">
        <f t="shared" si="619"/>
        <v>Saturday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1</v>
      </c>
      <c r="M39661" s="1" t="s">
        <v>67</v>
      </c>
      <c r="N39661" s="1" t="s">
        <v>68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s="1" t="s">
        <v>47</v>
      </c>
      <c r="E39662">
        <v>1</v>
      </c>
      <c r="F39662" s="2">
        <v>42301</v>
      </c>
      <c r="G39662" s="1" t="str">
        <f t="shared" si="619"/>
        <v>Saturday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3</v>
      </c>
      <c r="M39662" s="1" t="s">
        <v>17</v>
      </c>
      <c r="N39662" s="1" t="s">
        <v>18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s="1" t="s">
        <v>19</v>
      </c>
      <c r="E39663">
        <v>1</v>
      </c>
      <c r="F39663" s="2">
        <v>42301</v>
      </c>
      <c r="G39663" s="1" t="str">
        <f t="shared" si="619"/>
        <v>Saturday</v>
      </c>
      <c r="H39663" s="3">
        <v>0.55538194444444444</v>
      </c>
      <c r="I39663">
        <v>18.5</v>
      </c>
      <c r="J39663">
        <v>18.5</v>
      </c>
      <c r="K39663" s="1" t="s">
        <v>171</v>
      </c>
      <c r="L39663" s="1" t="s">
        <v>20</v>
      </c>
      <c r="M39663" s="1" t="s">
        <v>21</v>
      </c>
      <c r="N39663" s="1" t="s">
        <v>22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s="1" t="s">
        <v>156</v>
      </c>
      <c r="E39664">
        <v>1</v>
      </c>
      <c r="F39664" s="2">
        <v>42301</v>
      </c>
      <c r="G39664" s="1" t="str">
        <f t="shared" si="619"/>
        <v>Saturday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3</v>
      </c>
      <c r="M39664" s="1" t="s">
        <v>52</v>
      </c>
      <c r="N39664" s="1" t="s">
        <v>53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s="1" t="s">
        <v>139</v>
      </c>
      <c r="E39665">
        <v>1</v>
      </c>
      <c r="F39665" s="2">
        <v>42301</v>
      </c>
      <c r="G39665" s="1" t="str">
        <f t="shared" si="619"/>
        <v>Saturday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3</v>
      </c>
      <c r="M39665" s="1" t="s">
        <v>127</v>
      </c>
      <c r="N39665" s="1" t="s">
        <v>128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3</v>
      </c>
      <c r="E39666">
        <v>1</v>
      </c>
      <c r="F39666" s="2">
        <v>42301</v>
      </c>
      <c r="G39666" s="1" t="str">
        <f t="shared" si="619"/>
        <v>Saturday</v>
      </c>
      <c r="H39666" s="3">
        <v>0.56637731481481479</v>
      </c>
      <c r="I39666">
        <v>16.75</v>
      </c>
      <c r="J39666">
        <v>16.75</v>
      </c>
      <c r="K39666" s="1" t="s">
        <v>172</v>
      </c>
      <c r="L39666" s="1" t="s">
        <v>31</v>
      </c>
      <c r="M39666" s="1" t="s">
        <v>71</v>
      </c>
      <c r="N39666" s="1" t="s">
        <v>72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6</v>
      </c>
      <c r="E39667">
        <v>1</v>
      </c>
      <c r="F39667" s="2">
        <v>42301</v>
      </c>
      <c r="G39667" s="1" t="str">
        <f t="shared" si="619"/>
        <v>Saturday</v>
      </c>
      <c r="H39667" s="3">
        <v>0.56637731481481479</v>
      </c>
      <c r="I39667">
        <v>16</v>
      </c>
      <c r="J39667">
        <v>16</v>
      </c>
      <c r="K39667" s="1" t="s">
        <v>172</v>
      </c>
      <c r="L39667" s="1" t="s">
        <v>13</v>
      </c>
      <c r="M39667" s="1" t="s">
        <v>17</v>
      </c>
      <c r="N39667" s="1" t="s">
        <v>18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7</v>
      </c>
      <c r="E39668">
        <v>1</v>
      </c>
      <c r="F39668" s="2">
        <v>42301</v>
      </c>
      <c r="G39668" s="1" t="str">
        <f t="shared" si="619"/>
        <v>Saturday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3</v>
      </c>
      <c r="M39668" s="1" t="s">
        <v>17</v>
      </c>
      <c r="N39668" s="1" t="s">
        <v>18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1</v>
      </c>
      <c r="E39669">
        <v>1</v>
      </c>
      <c r="F39669" s="2">
        <v>42301</v>
      </c>
      <c r="G39669" s="1" t="str">
        <f t="shared" si="619"/>
        <v>Saturday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3</v>
      </c>
      <c r="M39669" s="1" t="s">
        <v>52</v>
      </c>
      <c r="N39669" s="1" t="s">
        <v>53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4</v>
      </c>
      <c r="E39670">
        <v>1</v>
      </c>
      <c r="F39670" s="2">
        <v>42301</v>
      </c>
      <c r="G39670" s="1" t="str">
        <f t="shared" si="619"/>
        <v>Saturday</v>
      </c>
      <c r="H39670" s="3">
        <v>0.56637731481481479</v>
      </c>
      <c r="I39670">
        <v>16.5</v>
      </c>
      <c r="J39670">
        <v>16.5</v>
      </c>
      <c r="K39670" s="1" t="s">
        <v>172</v>
      </c>
      <c r="L39670" s="1" t="s">
        <v>24</v>
      </c>
      <c r="M39670" s="1" t="s">
        <v>25</v>
      </c>
      <c r="N39670" s="1" t="s">
        <v>26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5</v>
      </c>
      <c r="E39671">
        <v>2</v>
      </c>
      <c r="F39671" s="2">
        <v>42301</v>
      </c>
      <c r="G39671" s="1" t="str">
        <f t="shared" si="619"/>
        <v>Saturday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20</v>
      </c>
      <c r="M39671" s="1" t="s">
        <v>28</v>
      </c>
      <c r="N39671" s="1" t="s">
        <v>29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9</v>
      </c>
      <c r="E39672">
        <v>1</v>
      </c>
      <c r="F39672" s="2">
        <v>42301</v>
      </c>
      <c r="G39672" s="1" t="str">
        <f t="shared" si="619"/>
        <v>Saturday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3</v>
      </c>
      <c r="M39672" s="1" t="s">
        <v>91</v>
      </c>
      <c r="N39672" s="1" t="s">
        <v>92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9</v>
      </c>
      <c r="E39673">
        <v>1</v>
      </c>
      <c r="F39673" s="2">
        <v>42301</v>
      </c>
      <c r="G39673" s="1" t="str">
        <f t="shared" si="619"/>
        <v>Saturday</v>
      </c>
      <c r="H39673" s="3">
        <v>0.56637731481481479</v>
      </c>
      <c r="I39673">
        <v>16</v>
      </c>
      <c r="J39673">
        <v>16</v>
      </c>
      <c r="K39673" s="1" t="s">
        <v>172</v>
      </c>
      <c r="L39673" s="1" t="s">
        <v>13</v>
      </c>
      <c r="M39673" s="1" t="s">
        <v>91</v>
      </c>
      <c r="N39673" s="1" t="s">
        <v>92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2</v>
      </c>
      <c r="E39674">
        <v>2</v>
      </c>
      <c r="F39674" s="2">
        <v>42301</v>
      </c>
      <c r="G39674" s="1" t="str">
        <f t="shared" si="619"/>
        <v>Saturday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4</v>
      </c>
      <c r="M39674" s="1" t="s">
        <v>104</v>
      </c>
      <c r="N39674" s="1" t="s">
        <v>105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5</v>
      </c>
      <c r="E39675">
        <v>1</v>
      </c>
      <c r="F39675" s="2">
        <v>42301</v>
      </c>
      <c r="G39675" s="1" t="str">
        <f t="shared" si="619"/>
        <v>Saturday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4</v>
      </c>
      <c r="M39675" s="1" t="s">
        <v>111</v>
      </c>
      <c r="N39675" s="1" t="s">
        <v>112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3</v>
      </c>
      <c r="E39676">
        <v>1</v>
      </c>
      <c r="F39676" s="2">
        <v>42301</v>
      </c>
      <c r="G39676" s="1" t="str">
        <f t="shared" si="619"/>
        <v>Saturday</v>
      </c>
      <c r="H39676" s="3">
        <v>0.56637731481481479</v>
      </c>
      <c r="I39676">
        <v>16.75</v>
      </c>
      <c r="J39676">
        <v>16.75</v>
      </c>
      <c r="K39676" s="1" t="s">
        <v>172</v>
      </c>
      <c r="L39676" s="1" t="s">
        <v>31</v>
      </c>
      <c r="M39676" s="1" t="s">
        <v>67</v>
      </c>
      <c r="N39676" s="1" t="s">
        <v>68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0</v>
      </c>
      <c r="E39677">
        <v>2</v>
      </c>
      <c r="F39677" s="2">
        <v>42301</v>
      </c>
      <c r="G39677" s="1" t="str">
        <f t="shared" si="619"/>
        <v>Saturday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1</v>
      </c>
      <c r="M39677" s="1" t="s">
        <v>32</v>
      </c>
      <c r="N39677" s="1" t="s">
        <v>33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s="1" t="s">
        <v>142</v>
      </c>
      <c r="E39678">
        <v>1</v>
      </c>
      <c r="F39678" s="2">
        <v>42301</v>
      </c>
      <c r="G39678" s="1" t="str">
        <f t="shared" si="619"/>
        <v>Saturday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20</v>
      </c>
      <c r="M39678" s="1" t="s">
        <v>101</v>
      </c>
      <c r="N39678" s="1" t="s">
        <v>102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s="1" t="s">
        <v>78</v>
      </c>
      <c r="E39679">
        <v>1</v>
      </c>
      <c r="F39679" s="2">
        <v>42301</v>
      </c>
      <c r="G39679" s="1" t="str">
        <f t="shared" si="619"/>
        <v>Saturday</v>
      </c>
      <c r="H39679" s="3">
        <v>0.57488425925925923</v>
      </c>
      <c r="I39679">
        <v>20.75</v>
      </c>
      <c r="J39679">
        <v>20.75</v>
      </c>
      <c r="K39679" s="1" t="s">
        <v>171</v>
      </c>
      <c r="L39679" s="1" t="s">
        <v>31</v>
      </c>
      <c r="M39679" s="1" t="s">
        <v>79</v>
      </c>
      <c r="N39679" s="1" t="s">
        <v>80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s="1" t="s">
        <v>81</v>
      </c>
      <c r="E39680">
        <v>1</v>
      </c>
      <c r="F39680" s="2">
        <v>42301</v>
      </c>
      <c r="G39680" s="1" t="str">
        <f t="shared" si="619"/>
        <v>Saturday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3</v>
      </c>
      <c r="M39680" s="1" t="s">
        <v>82</v>
      </c>
      <c r="N39680" s="1" t="s">
        <v>83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3</v>
      </c>
      <c r="E39681">
        <v>1</v>
      </c>
      <c r="F39681" s="2">
        <v>42301</v>
      </c>
      <c r="G39681" s="1" t="str">
        <f t="shared" si="619"/>
        <v>Saturday</v>
      </c>
      <c r="H39681" s="3">
        <v>0.58107638888888891</v>
      </c>
      <c r="I39681">
        <v>16.75</v>
      </c>
      <c r="J39681">
        <v>16.75</v>
      </c>
      <c r="K39681" s="1" t="s">
        <v>172</v>
      </c>
      <c r="L39681" s="1" t="s">
        <v>31</v>
      </c>
      <c r="M39681" s="1" t="s">
        <v>71</v>
      </c>
      <c r="N39681" s="1" t="s">
        <v>72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7</v>
      </c>
      <c r="E39682">
        <v>1</v>
      </c>
      <c r="F39682" s="2">
        <v>42301</v>
      </c>
      <c r="G39682" s="1" t="str">
        <f t="shared" ref="G39682:G39745" si="620">TEXT(F:F,"dddd")</f>
        <v>Saturday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20</v>
      </c>
      <c r="M39682" s="1" t="s">
        <v>101</v>
      </c>
      <c r="N39682" s="1" t="s">
        <v>102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7</v>
      </c>
      <c r="E39683">
        <v>1</v>
      </c>
      <c r="F39683" s="2">
        <v>42301</v>
      </c>
      <c r="G39683" s="1" t="str">
        <f t="shared" si="620"/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3</v>
      </c>
      <c r="M39683" s="1" t="s">
        <v>42</v>
      </c>
      <c r="N39683" s="1" t="s">
        <v>43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s="1" t="s">
        <v>87</v>
      </c>
      <c r="E39684">
        <v>1</v>
      </c>
      <c r="F39684" s="2">
        <v>42301</v>
      </c>
      <c r="G39684" s="1" t="str">
        <f t="shared" si="620"/>
        <v>Saturday</v>
      </c>
      <c r="H39684" s="3">
        <v>0.5977662037037037</v>
      </c>
      <c r="I39684">
        <v>17.95</v>
      </c>
      <c r="J39684">
        <v>17.95</v>
      </c>
      <c r="K39684" s="1" t="s">
        <v>171</v>
      </c>
      <c r="L39684" s="1" t="s">
        <v>20</v>
      </c>
      <c r="M39684" s="1" t="s">
        <v>88</v>
      </c>
      <c r="N39684" s="1" t="s">
        <v>89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s="1" t="s">
        <v>132</v>
      </c>
      <c r="E39685">
        <v>1</v>
      </c>
      <c r="F39685" s="2">
        <v>42301</v>
      </c>
      <c r="G39685" s="1" t="str">
        <f t="shared" si="620"/>
        <v>Saturday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4</v>
      </c>
      <c r="M39685" s="1" t="s">
        <v>104</v>
      </c>
      <c r="N39685" s="1" t="s">
        <v>105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s="1" t="s">
        <v>139</v>
      </c>
      <c r="E39686">
        <v>1</v>
      </c>
      <c r="F39686" s="2">
        <v>42301</v>
      </c>
      <c r="G39686" s="1" t="str">
        <f t="shared" si="620"/>
        <v>Saturday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3</v>
      </c>
      <c r="M39686" s="1" t="s">
        <v>127</v>
      </c>
      <c r="N39686" s="1" t="s">
        <v>128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s="1" t="s">
        <v>38</v>
      </c>
      <c r="E39687">
        <v>1</v>
      </c>
      <c r="F39687" s="2">
        <v>42301</v>
      </c>
      <c r="G39687" s="1" t="str">
        <f t="shared" si="620"/>
        <v>Saturday</v>
      </c>
      <c r="H39687" s="3">
        <v>0.61269675925925926</v>
      </c>
      <c r="I39687">
        <v>12.75</v>
      </c>
      <c r="J39687">
        <v>12.75</v>
      </c>
      <c r="K39687" s="1" t="s">
        <v>173</v>
      </c>
      <c r="L39687" s="1" t="s">
        <v>31</v>
      </c>
      <c r="M39687" s="1" t="s">
        <v>39</v>
      </c>
      <c r="N39687" s="1" t="s">
        <v>40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s="1" t="s">
        <v>109</v>
      </c>
      <c r="E39688">
        <v>1</v>
      </c>
      <c r="F39688" s="2">
        <v>42301</v>
      </c>
      <c r="G39688" s="1" t="str">
        <f t="shared" si="620"/>
        <v>Saturday</v>
      </c>
      <c r="H39688" s="3">
        <v>0.6189930555555555</v>
      </c>
      <c r="I39688">
        <v>20.5</v>
      </c>
      <c r="J39688">
        <v>20.5</v>
      </c>
      <c r="K39688" s="1" t="s">
        <v>171</v>
      </c>
      <c r="L39688" s="1" t="s">
        <v>13</v>
      </c>
      <c r="M39688" s="1" t="s">
        <v>91</v>
      </c>
      <c r="N39688" s="1" t="s">
        <v>92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s="1" t="s">
        <v>30</v>
      </c>
      <c r="E39689">
        <v>1</v>
      </c>
      <c r="F39689" s="2">
        <v>42301</v>
      </c>
      <c r="G39689" s="1" t="str">
        <f t="shared" si="620"/>
        <v>Saturday</v>
      </c>
      <c r="H39689" s="3">
        <v>0.6189930555555555</v>
      </c>
      <c r="I39689">
        <v>20.75</v>
      </c>
      <c r="J39689">
        <v>20.75</v>
      </c>
      <c r="K39689" s="1" t="s">
        <v>171</v>
      </c>
      <c r="L39689" s="1" t="s">
        <v>31</v>
      </c>
      <c r="M39689" s="1" t="s">
        <v>32</v>
      </c>
      <c r="N39689" s="1" t="s">
        <v>33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s="1" t="s">
        <v>131</v>
      </c>
      <c r="E39690">
        <v>1</v>
      </c>
      <c r="F39690" s="2">
        <v>42301</v>
      </c>
      <c r="G39690" s="1" t="str">
        <f t="shared" si="620"/>
        <v>Saturday</v>
      </c>
      <c r="H39690" s="3">
        <v>0.62520833333333337</v>
      </c>
      <c r="I39690">
        <v>16.75</v>
      </c>
      <c r="J39690">
        <v>16.75</v>
      </c>
      <c r="K39690" s="1" t="s">
        <v>172</v>
      </c>
      <c r="L39690" s="1" t="s">
        <v>31</v>
      </c>
      <c r="M39690" s="1" t="s">
        <v>121</v>
      </c>
      <c r="N39690" s="1" t="s">
        <v>122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s="1" t="s">
        <v>44</v>
      </c>
      <c r="E39691">
        <v>1</v>
      </c>
      <c r="F39691" s="2">
        <v>42301</v>
      </c>
      <c r="G39691" s="1" t="str">
        <f t="shared" si="620"/>
        <v>Saturday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4</v>
      </c>
      <c r="M39691" s="1" t="s">
        <v>45</v>
      </c>
      <c r="N39691" s="1" t="s">
        <v>46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s="1" t="s">
        <v>81</v>
      </c>
      <c r="E39692">
        <v>1</v>
      </c>
      <c r="F39692" s="2">
        <v>42301</v>
      </c>
      <c r="G39692" s="1" t="str">
        <f t="shared" si="620"/>
        <v>Saturday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3</v>
      </c>
      <c r="M39692" s="1" t="s">
        <v>82</v>
      </c>
      <c r="N39692" s="1" t="s">
        <v>83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3</v>
      </c>
      <c r="E39693">
        <v>1</v>
      </c>
      <c r="F39693" s="2">
        <v>42301</v>
      </c>
      <c r="G39693" s="1" t="str">
        <f t="shared" si="620"/>
        <v>Saturday</v>
      </c>
      <c r="H39693" s="3">
        <v>0.66732638888888884</v>
      </c>
      <c r="I39693">
        <v>9.75</v>
      </c>
      <c r="J39693">
        <v>9.75</v>
      </c>
      <c r="K39693" s="1" t="s">
        <v>173</v>
      </c>
      <c r="L39693" s="1" t="s">
        <v>13</v>
      </c>
      <c r="M39693" s="1" t="s">
        <v>75</v>
      </c>
      <c r="N39693" s="1" t="s">
        <v>76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6</v>
      </c>
      <c r="E39694">
        <v>1</v>
      </c>
      <c r="F39694" s="2">
        <v>42301</v>
      </c>
      <c r="G39694" s="1" t="str">
        <f t="shared" si="620"/>
        <v>Saturday</v>
      </c>
      <c r="H39694" s="3">
        <v>0.66732638888888884</v>
      </c>
      <c r="I39694">
        <v>20.75</v>
      </c>
      <c r="J39694">
        <v>20.75</v>
      </c>
      <c r="K39694" s="1" t="s">
        <v>171</v>
      </c>
      <c r="L39694" s="1" t="s">
        <v>31</v>
      </c>
      <c r="M39694" s="1" t="s">
        <v>67</v>
      </c>
      <c r="N39694" s="1" t="s">
        <v>68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6</v>
      </c>
      <c r="E39695">
        <v>1</v>
      </c>
      <c r="F39695" s="2">
        <v>42301</v>
      </c>
      <c r="G39695" s="1" t="str">
        <f t="shared" si="620"/>
        <v>Saturday</v>
      </c>
      <c r="H39695" s="3">
        <v>0.66732638888888884</v>
      </c>
      <c r="I39695">
        <v>20.25</v>
      </c>
      <c r="J39695">
        <v>20.25</v>
      </c>
      <c r="K39695" s="1" t="s">
        <v>171</v>
      </c>
      <c r="L39695" s="1" t="s">
        <v>20</v>
      </c>
      <c r="M39695" s="1" t="s">
        <v>107</v>
      </c>
      <c r="N39695" s="1" t="s">
        <v>108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s="1" t="s">
        <v>59</v>
      </c>
      <c r="E39696">
        <v>1</v>
      </c>
      <c r="F39696" s="2">
        <v>42301</v>
      </c>
      <c r="G39696" s="1" t="str">
        <f t="shared" si="620"/>
        <v>Saturday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20</v>
      </c>
      <c r="M39696" s="1" t="s">
        <v>60</v>
      </c>
      <c r="N39696" s="1" t="s">
        <v>61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s="1" t="s">
        <v>134</v>
      </c>
      <c r="E39697">
        <v>1</v>
      </c>
      <c r="F39697" s="2">
        <v>42301</v>
      </c>
      <c r="G39697" s="1" t="str">
        <f t="shared" si="620"/>
        <v>Saturday</v>
      </c>
      <c r="H39697" s="3">
        <v>0.68495370370370368</v>
      </c>
      <c r="I39697">
        <v>16.75</v>
      </c>
      <c r="J39697">
        <v>16.75</v>
      </c>
      <c r="K39697" s="1" t="s">
        <v>172</v>
      </c>
      <c r="L39697" s="1" t="s">
        <v>31</v>
      </c>
      <c r="M39697" s="1" t="s">
        <v>32</v>
      </c>
      <c r="N39697" s="1" t="s">
        <v>33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s="1" t="s">
        <v>70</v>
      </c>
      <c r="E39698">
        <v>1</v>
      </c>
      <c r="F39698" s="2">
        <v>42301</v>
      </c>
      <c r="G39698" s="1" t="str">
        <f t="shared" si="620"/>
        <v>Saturday</v>
      </c>
      <c r="H39698" s="3">
        <v>0.70578703703703705</v>
      </c>
      <c r="I39698">
        <v>20.75</v>
      </c>
      <c r="J39698">
        <v>20.75</v>
      </c>
      <c r="K39698" s="1" t="s">
        <v>171</v>
      </c>
      <c r="L39698" s="1" t="s">
        <v>31</v>
      </c>
      <c r="M39698" s="1" t="s">
        <v>71</v>
      </c>
      <c r="N39698" s="1" t="s">
        <v>72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s="1" t="s">
        <v>47</v>
      </c>
      <c r="E39699">
        <v>1</v>
      </c>
      <c r="F39699" s="2">
        <v>42301</v>
      </c>
      <c r="G39699" s="1" t="str">
        <f t="shared" si="620"/>
        <v>Saturday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3</v>
      </c>
      <c r="M39699" s="1" t="s">
        <v>17</v>
      </c>
      <c r="N39699" s="1" t="s">
        <v>18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s="1" t="s">
        <v>87</v>
      </c>
      <c r="E39700">
        <v>1</v>
      </c>
      <c r="F39700" s="2">
        <v>42301</v>
      </c>
      <c r="G39700" s="1" t="str">
        <f t="shared" si="620"/>
        <v>Saturday</v>
      </c>
      <c r="H39700" s="3">
        <v>0.70578703703703705</v>
      </c>
      <c r="I39700">
        <v>17.95</v>
      </c>
      <c r="J39700">
        <v>17.95</v>
      </c>
      <c r="K39700" s="1" t="s">
        <v>171</v>
      </c>
      <c r="L39700" s="1" t="s">
        <v>20</v>
      </c>
      <c r="M39700" s="1" t="s">
        <v>88</v>
      </c>
      <c r="N39700" s="1" t="s">
        <v>89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s="1" t="s">
        <v>137</v>
      </c>
      <c r="E39701">
        <v>1</v>
      </c>
      <c r="F39701" s="2">
        <v>42301</v>
      </c>
      <c r="G39701" s="1" t="str">
        <f t="shared" si="620"/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3</v>
      </c>
      <c r="M39701" s="1" t="s">
        <v>42</v>
      </c>
      <c r="N39701" s="1" t="s">
        <v>43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s="1" t="s">
        <v>87</v>
      </c>
      <c r="E39702">
        <v>1</v>
      </c>
      <c r="F39702" s="2">
        <v>42301</v>
      </c>
      <c r="G39702" s="1" t="str">
        <f t="shared" si="620"/>
        <v>Saturday</v>
      </c>
      <c r="H39702" s="3">
        <v>0.72184027777777782</v>
      </c>
      <c r="I39702">
        <v>17.95</v>
      </c>
      <c r="J39702">
        <v>17.95</v>
      </c>
      <c r="K39702" s="1" t="s">
        <v>171</v>
      </c>
      <c r="L39702" s="1" t="s">
        <v>20</v>
      </c>
      <c r="M39702" s="1" t="s">
        <v>88</v>
      </c>
      <c r="N39702" s="1" t="s">
        <v>89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s="1" t="s">
        <v>154</v>
      </c>
      <c r="E39703">
        <v>1</v>
      </c>
      <c r="F39703" s="2">
        <v>42301</v>
      </c>
      <c r="G39703" s="1" t="str">
        <f t="shared" si="620"/>
        <v>Saturday</v>
      </c>
      <c r="H39703" s="3">
        <v>0.72184027777777782</v>
      </c>
      <c r="I39703">
        <v>16.5</v>
      </c>
      <c r="J39703">
        <v>16.5</v>
      </c>
      <c r="K39703" s="1" t="s">
        <v>172</v>
      </c>
      <c r="L39703" s="1" t="s">
        <v>24</v>
      </c>
      <c r="M39703" s="1" t="s">
        <v>57</v>
      </c>
      <c r="N39703" s="1" t="s">
        <v>58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s="1" t="s">
        <v>115</v>
      </c>
      <c r="E39704">
        <v>1</v>
      </c>
      <c r="F39704" s="2">
        <v>42301</v>
      </c>
      <c r="G39704" s="1" t="str">
        <f t="shared" si="620"/>
        <v>Saturday</v>
      </c>
      <c r="H39704" s="3">
        <v>0.72863425925925929</v>
      </c>
      <c r="I39704">
        <v>16.75</v>
      </c>
      <c r="J39704">
        <v>16.75</v>
      </c>
      <c r="K39704" s="1" t="s">
        <v>172</v>
      </c>
      <c r="L39704" s="1" t="s">
        <v>31</v>
      </c>
      <c r="M39704" s="1" t="s">
        <v>39</v>
      </c>
      <c r="N39704" s="1" t="s">
        <v>40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s="1" t="s">
        <v>87</v>
      </c>
      <c r="E39705">
        <v>1</v>
      </c>
      <c r="F39705" s="2">
        <v>42301</v>
      </c>
      <c r="G39705" s="1" t="str">
        <f t="shared" si="620"/>
        <v>Saturday</v>
      </c>
      <c r="H39705" s="3">
        <v>0.72863425925925929</v>
      </c>
      <c r="I39705">
        <v>17.95</v>
      </c>
      <c r="J39705">
        <v>17.95</v>
      </c>
      <c r="K39705" s="1" t="s">
        <v>171</v>
      </c>
      <c r="L39705" s="1" t="s">
        <v>20</v>
      </c>
      <c r="M39705" s="1" t="s">
        <v>88</v>
      </c>
      <c r="N39705" s="1" t="s">
        <v>89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s="1" t="s">
        <v>27</v>
      </c>
      <c r="E39706">
        <v>1</v>
      </c>
      <c r="F39706" s="2">
        <v>42301</v>
      </c>
      <c r="G39706" s="1" t="str">
        <f t="shared" si="620"/>
        <v>Saturday</v>
      </c>
      <c r="H39706" s="3">
        <v>0.72863425925925929</v>
      </c>
      <c r="I39706">
        <v>16</v>
      </c>
      <c r="J39706">
        <v>16</v>
      </c>
      <c r="K39706" s="1" t="s">
        <v>172</v>
      </c>
      <c r="L39706" s="1" t="s">
        <v>20</v>
      </c>
      <c r="M39706" s="1" t="s">
        <v>28</v>
      </c>
      <c r="N39706" s="1" t="s">
        <v>29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s="1" t="s">
        <v>147</v>
      </c>
      <c r="E39707">
        <v>1</v>
      </c>
      <c r="F39707" s="2">
        <v>42301</v>
      </c>
      <c r="G39707" s="1" t="str">
        <f t="shared" si="620"/>
        <v>Saturday</v>
      </c>
      <c r="H39707" s="3">
        <v>0.72863425925925929</v>
      </c>
      <c r="I39707">
        <v>12.75</v>
      </c>
      <c r="J39707">
        <v>12.75</v>
      </c>
      <c r="K39707" s="1" t="s">
        <v>173</v>
      </c>
      <c r="L39707" s="1" t="s">
        <v>31</v>
      </c>
      <c r="M39707" s="1" t="s">
        <v>32</v>
      </c>
      <c r="N39707" s="1" t="s">
        <v>33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s="1" t="s">
        <v>30</v>
      </c>
      <c r="E39708">
        <v>1</v>
      </c>
      <c r="F39708" s="2">
        <v>42301</v>
      </c>
      <c r="G39708" s="1" t="str">
        <f t="shared" si="620"/>
        <v>Saturday</v>
      </c>
      <c r="H39708" s="3">
        <v>0.73761574074074077</v>
      </c>
      <c r="I39708">
        <v>20.75</v>
      </c>
      <c r="J39708">
        <v>20.75</v>
      </c>
      <c r="K39708" s="1" t="s">
        <v>171</v>
      </c>
      <c r="L39708" s="1" t="s">
        <v>31</v>
      </c>
      <c r="M39708" s="1" t="s">
        <v>32</v>
      </c>
      <c r="N39708" s="1" t="s">
        <v>33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s="1" t="s">
        <v>134</v>
      </c>
      <c r="E39709">
        <v>1</v>
      </c>
      <c r="F39709" s="2">
        <v>42301</v>
      </c>
      <c r="G39709" s="1" t="str">
        <f t="shared" si="620"/>
        <v>Saturday</v>
      </c>
      <c r="H39709" s="3">
        <v>0.73761574074074077</v>
      </c>
      <c r="I39709">
        <v>16.75</v>
      </c>
      <c r="J39709">
        <v>16.75</v>
      </c>
      <c r="K39709" s="1" t="s">
        <v>172</v>
      </c>
      <c r="L39709" s="1" t="s">
        <v>31</v>
      </c>
      <c r="M39709" s="1" t="s">
        <v>32</v>
      </c>
      <c r="N39709" s="1" t="s">
        <v>33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s="1" t="s">
        <v>48</v>
      </c>
      <c r="E39710">
        <v>1</v>
      </c>
      <c r="F39710" s="2">
        <v>42301</v>
      </c>
      <c r="G39710" s="1" t="str">
        <f t="shared" si="620"/>
        <v>Saturday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20</v>
      </c>
      <c r="M39710" s="1" t="s">
        <v>49</v>
      </c>
      <c r="N39710" s="1" t="s">
        <v>50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s="1" t="s">
        <v>65</v>
      </c>
      <c r="E39711">
        <v>1</v>
      </c>
      <c r="F39711" s="2">
        <v>42301</v>
      </c>
      <c r="G39711" s="1" t="str">
        <f t="shared" si="620"/>
        <v>Saturday</v>
      </c>
      <c r="H39711" s="3">
        <v>0.74543981481481481</v>
      </c>
      <c r="I39711">
        <v>20.25</v>
      </c>
      <c r="J39711">
        <v>20.25</v>
      </c>
      <c r="K39711" s="1" t="s">
        <v>171</v>
      </c>
      <c r="L39711" s="1" t="s">
        <v>20</v>
      </c>
      <c r="M39711" s="1" t="s">
        <v>28</v>
      </c>
      <c r="N39711" s="1" t="s">
        <v>29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s="1" t="s">
        <v>116</v>
      </c>
      <c r="E39712">
        <v>1</v>
      </c>
      <c r="F39712" s="2">
        <v>42301</v>
      </c>
      <c r="G39712" s="1" t="str">
        <f t="shared" si="620"/>
        <v>Saturday</v>
      </c>
      <c r="H39712" s="3">
        <v>0.74543981481481481</v>
      </c>
      <c r="I39712">
        <v>12.5</v>
      </c>
      <c r="J39712">
        <v>12.5</v>
      </c>
      <c r="K39712" s="1" t="s">
        <v>172</v>
      </c>
      <c r="L39712" s="1" t="s">
        <v>13</v>
      </c>
      <c r="M39712" s="1" t="s">
        <v>75</v>
      </c>
      <c r="N39712" s="1" t="s">
        <v>76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s="1" t="s">
        <v>137</v>
      </c>
      <c r="E39713">
        <v>1</v>
      </c>
      <c r="F39713" s="2">
        <v>42301</v>
      </c>
      <c r="G39713" s="1" t="str">
        <f t="shared" si="620"/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3</v>
      </c>
      <c r="M39713" s="1" t="s">
        <v>42</v>
      </c>
      <c r="N39713" s="1" t="s">
        <v>43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s="1" t="s">
        <v>81</v>
      </c>
      <c r="E39714">
        <v>1</v>
      </c>
      <c r="F39714" s="2">
        <v>42301</v>
      </c>
      <c r="G39714" s="1" t="str">
        <f t="shared" si="620"/>
        <v>Saturday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3</v>
      </c>
      <c r="M39714" s="1" t="s">
        <v>82</v>
      </c>
      <c r="N39714" s="1" t="s">
        <v>83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s="1" t="s">
        <v>93</v>
      </c>
      <c r="E39715">
        <v>1</v>
      </c>
      <c r="F39715" s="2">
        <v>42301</v>
      </c>
      <c r="G39715" s="1" t="str">
        <f t="shared" si="620"/>
        <v>Saturday</v>
      </c>
      <c r="H39715" s="3">
        <v>0.74792824074074071</v>
      </c>
      <c r="I39715">
        <v>16.25</v>
      </c>
      <c r="J39715">
        <v>16.25</v>
      </c>
      <c r="K39715" s="1" t="s">
        <v>172</v>
      </c>
      <c r="L39715" s="1" t="s">
        <v>24</v>
      </c>
      <c r="M39715" s="1" t="s">
        <v>94</v>
      </c>
      <c r="N39715" s="1" t="s">
        <v>95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s="1" t="s">
        <v>54</v>
      </c>
      <c r="E39716">
        <v>1</v>
      </c>
      <c r="F39716" s="2">
        <v>42301</v>
      </c>
      <c r="G39716" s="1" t="str">
        <f t="shared" si="620"/>
        <v>Saturday</v>
      </c>
      <c r="H39716" s="3">
        <v>0.74792824074074071</v>
      </c>
      <c r="I39716">
        <v>12.5</v>
      </c>
      <c r="J39716">
        <v>12.5</v>
      </c>
      <c r="K39716" s="1" t="s">
        <v>173</v>
      </c>
      <c r="L39716" s="1" t="s">
        <v>24</v>
      </c>
      <c r="M39716" s="1" t="s">
        <v>25</v>
      </c>
      <c r="N39716" s="1" t="s">
        <v>26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s="1" t="s">
        <v>119</v>
      </c>
      <c r="E39717">
        <v>1</v>
      </c>
      <c r="F39717" s="2">
        <v>42301</v>
      </c>
      <c r="G39717" s="1" t="str">
        <f t="shared" si="620"/>
        <v>Saturday</v>
      </c>
      <c r="H39717" s="3">
        <v>0.74792824074074071</v>
      </c>
      <c r="I39717">
        <v>20.25</v>
      </c>
      <c r="J39717">
        <v>20.25</v>
      </c>
      <c r="K39717" s="1" t="s">
        <v>171</v>
      </c>
      <c r="L39717" s="1" t="s">
        <v>20</v>
      </c>
      <c r="M39717" s="1" t="s">
        <v>63</v>
      </c>
      <c r="N39717" s="1" t="s">
        <v>64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s="1" t="s">
        <v>139</v>
      </c>
      <c r="E39718">
        <v>1</v>
      </c>
      <c r="F39718" s="2">
        <v>42301</v>
      </c>
      <c r="G39718" s="1" t="str">
        <f t="shared" si="620"/>
        <v>Saturday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3</v>
      </c>
      <c r="M39718" s="1" t="s">
        <v>127</v>
      </c>
      <c r="N39718" s="1" t="s">
        <v>128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s="1" t="s">
        <v>158</v>
      </c>
      <c r="E39719">
        <v>1</v>
      </c>
      <c r="F39719" s="2">
        <v>42301</v>
      </c>
      <c r="G39719" s="1" t="str">
        <f t="shared" si="620"/>
        <v>Saturday</v>
      </c>
      <c r="H39719" s="3">
        <v>0.758275462962963</v>
      </c>
      <c r="I39719">
        <v>16</v>
      </c>
      <c r="J39719">
        <v>16</v>
      </c>
      <c r="K39719" s="1" t="s">
        <v>172</v>
      </c>
      <c r="L39719" s="1" t="s">
        <v>20</v>
      </c>
      <c r="M39719" s="1" t="s">
        <v>107</v>
      </c>
      <c r="N39719" s="1" t="s">
        <v>108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s="1" t="s">
        <v>116</v>
      </c>
      <c r="E39720">
        <v>1</v>
      </c>
      <c r="F39720" s="2">
        <v>42301</v>
      </c>
      <c r="G39720" s="1" t="str">
        <f t="shared" si="620"/>
        <v>Saturday</v>
      </c>
      <c r="H39720" s="3">
        <v>0.7669907407407407</v>
      </c>
      <c r="I39720">
        <v>12.5</v>
      </c>
      <c r="J39720">
        <v>12.5</v>
      </c>
      <c r="K39720" s="1" t="s">
        <v>172</v>
      </c>
      <c r="L39720" s="1" t="s">
        <v>13</v>
      </c>
      <c r="M39720" s="1" t="s">
        <v>75</v>
      </c>
      <c r="N39720" s="1" t="s">
        <v>76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s="1" t="s">
        <v>81</v>
      </c>
      <c r="E39721">
        <v>1</v>
      </c>
      <c r="F39721" s="2">
        <v>42301</v>
      </c>
      <c r="G39721" s="1" t="str">
        <f t="shared" si="620"/>
        <v>Saturday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3</v>
      </c>
      <c r="M39721" s="1" t="s">
        <v>82</v>
      </c>
      <c r="N39721" s="1" t="s">
        <v>83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s="1" t="s">
        <v>138</v>
      </c>
      <c r="E39722">
        <v>1</v>
      </c>
      <c r="F39722" s="2">
        <v>42301</v>
      </c>
      <c r="G39722" s="1" t="str">
        <f t="shared" si="620"/>
        <v>Saturday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3</v>
      </c>
      <c r="M39722" s="1" t="s">
        <v>14</v>
      </c>
      <c r="N39722" s="1" t="s">
        <v>15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1</v>
      </c>
      <c r="E39723">
        <v>1</v>
      </c>
      <c r="F39723" s="2">
        <v>42301</v>
      </c>
      <c r="G39723" s="1" t="str">
        <f t="shared" si="620"/>
        <v>Saturday</v>
      </c>
      <c r="H39723" s="3">
        <v>0.76824074074074078</v>
      </c>
      <c r="I39723">
        <v>16.75</v>
      </c>
      <c r="J39723">
        <v>16.75</v>
      </c>
      <c r="K39723" s="1" t="s">
        <v>172</v>
      </c>
      <c r="L39723" s="1" t="s">
        <v>31</v>
      </c>
      <c r="M39723" s="1" t="s">
        <v>121</v>
      </c>
      <c r="N39723" s="1" t="s">
        <v>122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0</v>
      </c>
      <c r="E39724">
        <v>1</v>
      </c>
      <c r="F39724" s="2">
        <v>42301</v>
      </c>
      <c r="G39724" s="1" t="str">
        <f t="shared" si="620"/>
        <v>Saturday</v>
      </c>
      <c r="H39724" s="3">
        <v>0.76824074074074078</v>
      </c>
      <c r="I39724">
        <v>16.5</v>
      </c>
      <c r="J39724">
        <v>16.5</v>
      </c>
      <c r="K39724" s="1" t="s">
        <v>172</v>
      </c>
      <c r="L39724" s="1" t="s">
        <v>24</v>
      </c>
      <c r="M39724" s="1" t="s">
        <v>104</v>
      </c>
      <c r="N39724" s="1" t="s">
        <v>105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7</v>
      </c>
      <c r="E39725">
        <v>2</v>
      </c>
      <c r="F39725" s="2">
        <v>42301</v>
      </c>
      <c r="G39725" s="1" t="str">
        <f t="shared" si="620"/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3</v>
      </c>
      <c r="M39725" s="1" t="s">
        <v>42</v>
      </c>
      <c r="N39725" s="1" t="s">
        <v>43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s="1" t="s">
        <v>141</v>
      </c>
      <c r="E39726">
        <v>1</v>
      </c>
      <c r="F39726" s="2">
        <v>42301</v>
      </c>
      <c r="G39726" s="1" t="str">
        <f t="shared" si="620"/>
        <v>Saturday</v>
      </c>
      <c r="H39726" s="3">
        <v>0.76832175925925927</v>
      </c>
      <c r="I39726">
        <v>16.5</v>
      </c>
      <c r="J39726">
        <v>16.5</v>
      </c>
      <c r="K39726" s="1" t="s">
        <v>172</v>
      </c>
      <c r="L39726" s="1" t="s">
        <v>24</v>
      </c>
      <c r="M39726" s="1" t="s">
        <v>36</v>
      </c>
      <c r="N39726" s="1" t="s">
        <v>37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s="1" t="s">
        <v>81</v>
      </c>
      <c r="E39727">
        <v>1</v>
      </c>
      <c r="F39727" s="2">
        <v>42301</v>
      </c>
      <c r="G39727" s="1" t="str">
        <f t="shared" si="620"/>
        <v>Saturday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3</v>
      </c>
      <c r="M39727" s="1" t="s">
        <v>82</v>
      </c>
      <c r="N39727" s="1" t="s">
        <v>83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8</v>
      </c>
      <c r="E39728">
        <v>1</v>
      </c>
      <c r="F39728" s="2">
        <v>42301</v>
      </c>
      <c r="G39728" s="1" t="str">
        <f t="shared" si="620"/>
        <v>Saturday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20</v>
      </c>
      <c r="M39728" s="1" t="s">
        <v>49</v>
      </c>
      <c r="N39728" s="1" t="s">
        <v>50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6</v>
      </c>
      <c r="E39729">
        <v>1</v>
      </c>
      <c r="F39729" s="2">
        <v>42301</v>
      </c>
      <c r="G39729" s="1" t="str">
        <f t="shared" si="620"/>
        <v>Saturday</v>
      </c>
      <c r="H39729" s="3">
        <v>0.78017361111111116</v>
      </c>
      <c r="I39729">
        <v>20.75</v>
      </c>
      <c r="J39729">
        <v>20.75</v>
      </c>
      <c r="K39729" s="1" t="s">
        <v>171</v>
      </c>
      <c r="L39729" s="1" t="s">
        <v>24</v>
      </c>
      <c r="M39729" s="1" t="s">
        <v>57</v>
      </c>
      <c r="N39729" s="1" t="s">
        <v>58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0</v>
      </c>
      <c r="E39730">
        <v>1</v>
      </c>
      <c r="F39730" s="2">
        <v>42301</v>
      </c>
      <c r="G39730" s="1" t="str">
        <f t="shared" si="620"/>
        <v>Saturday</v>
      </c>
      <c r="H39730" s="3">
        <v>0.78017361111111116</v>
      </c>
      <c r="I39730">
        <v>16.5</v>
      </c>
      <c r="J39730">
        <v>16.5</v>
      </c>
      <c r="K39730" s="1" t="s">
        <v>172</v>
      </c>
      <c r="L39730" s="1" t="s">
        <v>24</v>
      </c>
      <c r="M39730" s="1" t="s">
        <v>45</v>
      </c>
      <c r="N39730" s="1" t="s">
        <v>46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s="1" t="s">
        <v>47</v>
      </c>
      <c r="E39731">
        <v>1</v>
      </c>
      <c r="F39731" s="2">
        <v>42301</v>
      </c>
      <c r="G39731" s="1" t="str">
        <f t="shared" si="620"/>
        <v>Saturday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3</v>
      </c>
      <c r="M39731" s="1" t="s">
        <v>17</v>
      </c>
      <c r="N39731" s="1" t="s">
        <v>18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s="1" t="s">
        <v>130</v>
      </c>
      <c r="E39732">
        <v>1</v>
      </c>
      <c r="F39732" s="2">
        <v>42301</v>
      </c>
      <c r="G39732" s="1" t="str">
        <f t="shared" si="620"/>
        <v>Saturday</v>
      </c>
      <c r="H39732" s="3">
        <v>0.7905092592592593</v>
      </c>
      <c r="I39732">
        <v>16.5</v>
      </c>
      <c r="J39732">
        <v>16.5</v>
      </c>
      <c r="K39732" s="1" t="s">
        <v>172</v>
      </c>
      <c r="L39732" s="1" t="s">
        <v>24</v>
      </c>
      <c r="M39732" s="1" t="s">
        <v>104</v>
      </c>
      <c r="N39732" s="1" t="s">
        <v>105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s="1" t="s">
        <v>103</v>
      </c>
      <c r="E39733">
        <v>1</v>
      </c>
      <c r="F39733" s="2">
        <v>42301</v>
      </c>
      <c r="G39733" s="1" t="str">
        <f t="shared" si="620"/>
        <v>Saturday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4</v>
      </c>
      <c r="M39733" s="1" t="s">
        <v>104</v>
      </c>
      <c r="N39733" s="1" t="s">
        <v>105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s="1" t="s">
        <v>170</v>
      </c>
      <c r="E39734">
        <v>1</v>
      </c>
      <c r="F39734" s="2">
        <v>42301</v>
      </c>
      <c r="G39734" s="1" t="str">
        <f t="shared" si="620"/>
        <v>Saturday</v>
      </c>
      <c r="H39734" s="3">
        <v>0.7905092592592593</v>
      </c>
      <c r="I39734">
        <v>35.950000000000003</v>
      </c>
      <c r="J39734">
        <v>35.950000000000003</v>
      </c>
      <c r="K39734" s="1" t="s">
        <v>175</v>
      </c>
      <c r="L39734" s="1" t="s">
        <v>13</v>
      </c>
      <c r="M39734" s="1" t="s">
        <v>42</v>
      </c>
      <c r="N39734" s="1" t="s">
        <v>43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1</v>
      </c>
      <c r="E39735">
        <v>1</v>
      </c>
      <c r="F39735" s="2">
        <v>42301</v>
      </c>
      <c r="G39735" s="1" t="str">
        <f t="shared" si="620"/>
        <v>Saturday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3</v>
      </c>
      <c r="M39735" s="1" t="s">
        <v>82</v>
      </c>
      <c r="N39735" s="1" t="s">
        <v>83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6</v>
      </c>
      <c r="E39736">
        <v>1</v>
      </c>
      <c r="F39736" s="2">
        <v>42301</v>
      </c>
      <c r="G39736" s="1" t="str">
        <f t="shared" si="620"/>
        <v>Saturday</v>
      </c>
      <c r="H39736" s="3">
        <v>0.79523148148148148</v>
      </c>
      <c r="I39736">
        <v>20.75</v>
      </c>
      <c r="J39736">
        <v>20.75</v>
      </c>
      <c r="K39736" s="1" t="s">
        <v>171</v>
      </c>
      <c r="L39736" s="1" t="s">
        <v>24</v>
      </c>
      <c r="M39736" s="1" t="s">
        <v>57</v>
      </c>
      <c r="N39736" s="1" t="s">
        <v>58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4</v>
      </c>
      <c r="E39737">
        <v>1</v>
      </c>
      <c r="F39737" s="2">
        <v>42301</v>
      </c>
      <c r="G39737" s="1" t="str">
        <f t="shared" si="620"/>
        <v>Saturday</v>
      </c>
      <c r="H39737" s="3">
        <v>0.79523148148148148</v>
      </c>
      <c r="I39737">
        <v>16.75</v>
      </c>
      <c r="J39737">
        <v>16.75</v>
      </c>
      <c r="K39737" s="1" t="s">
        <v>172</v>
      </c>
      <c r="L39737" s="1" t="s">
        <v>31</v>
      </c>
      <c r="M39737" s="1" t="s">
        <v>32</v>
      </c>
      <c r="N39737" s="1" t="s">
        <v>33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s="1" t="s">
        <v>135</v>
      </c>
      <c r="E39738">
        <v>1</v>
      </c>
      <c r="F39738" s="2">
        <v>42301</v>
      </c>
      <c r="G39738" s="1" t="str">
        <f t="shared" si="620"/>
        <v>Saturday</v>
      </c>
      <c r="H39738" s="3">
        <v>0.79552083333333334</v>
      </c>
      <c r="I39738">
        <v>20.5</v>
      </c>
      <c r="J39738">
        <v>20.5</v>
      </c>
      <c r="K39738" s="1" t="s">
        <v>171</v>
      </c>
      <c r="L39738" s="1" t="s">
        <v>13</v>
      </c>
      <c r="M39738" s="1" t="s">
        <v>17</v>
      </c>
      <c r="N39738" s="1" t="s">
        <v>18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s="1" t="s">
        <v>118</v>
      </c>
      <c r="E39739">
        <v>1</v>
      </c>
      <c r="F39739" s="2">
        <v>42301</v>
      </c>
      <c r="G39739" s="1" t="str">
        <f t="shared" si="620"/>
        <v>Saturday</v>
      </c>
      <c r="H39739" s="3">
        <v>0.79552083333333334</v>
      </c>
      <c r="I39739">
        <v>16.25</v>
      </c>
      <c r="J39739">
        <v>16.25</v>
      </c>
      <c r="K39739" s="1" t="s">
        <v>172</v>
      </c>
      <c r="L39739" s="1" t="s">
        <v>24</v>
      </c>
      <c r="M39739" s="1" t="s">
        <v>111</v>
      </c>
      <c r="N39739" s="1" t="s">
        <v>112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s="1" t="s">
        <v>131</v>
      </c>
      <c r="E39740">
        <v>1</v>
      </c>
      <c r="F39740" s="2">
        <v>42301</v>
      </c>
      <c r="G39740" s="1" t="str">
        <f t="shared" si="620"/>
        <v>Saturday</v>
      </c>
      <c r="H39740" s="3">
        <v>0.80071759259259256</v>
      </c>
      <c r="I39740">
        <v>16.75</v>
      </c>
      <c r="J39740">
        <v>16.75</v>
      </c>
      <c r="K39740" s="1" t="s">
        <v>172</v>
      </c>
      <c r="L39740" s="1" t="s">
        <v>31</v>
      </c>
      <c r="M39740" s="1" t="s">
        <v>121</v>
      </c>
      <c r="N39740" s="1" t="s">
        <v>122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s="1" t="s">
        <v>109</v>
      </c>
      <c r="E39741">
        <v>1</v>
      </c>
      <c r="F39741" s="2">
        <v>42301</v>
      </c>
      <c r="G39741" s="1" t="str">
        <f t="shared" si="620"/>
        <v>Saturday</v>
      </c>
      <c r="H39741" s="3">
        <v>0.80071759259259256</v>
      </c>
      <c r="I39741">
        <v>20.5</v>
      </c>
      <c r="J39741">
        <v>20.5</v>
      </c>
      <c r="K39741" s="1" t="s">
        <v>171</v>
      </c>
      <c r="L39741" s="1" t="s">
        <v>13</v>
      </c>
      <c r="M39741" s="1" t="s">
        <v>91</v>
      </c>
      <c r="N39741" s="1" t="s">
        <v>92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s="1" t="s">
        <v>126</v>
      </c>
      <c r="E39742">
        <v>1</v>
      </c>
      <c r="F39742" s="2">
        <v>42301</v>
      </c>
      <c r="G39742" s="1" t="str">
        <f t="shared" si="620"/>
        <v>Saturday</v>
      </c>
      <c r="H39742" s="3">
        <v>0.80071759259259256</v>
      </c>
      <c r="I39742">
        <v>17.5</v>
      </c>
      <c r="J39742">
        <v>17.5</v>
      </c>
      <c r="K39742" s="1" t="s">
        <v>171</v>
      </c>
      <c r="L39742" s="1" t="s">
        <v>13</v>
      </c>
      <c r="M39742" s="1" t="s">
        <v>127</v>
      </c>
      <c r="N39742" s="1" t="s">
        <v>128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s="1" t="s">
        <v>59</v>
      </c>
      <c r="E39743">
        <v>1</v>
      </c>
      <c r="F39743" s="2">
        <v>42301</v>
      </c>
      <c r="G39743" s="1" t="str">
        <f t="shared" si="620"/>
        <v>Saturday</v>
      </c>
      <c r="H39743" s="3">
        <v>0.80071759259259256</v>
      </c>
      <c r="I39743">
        <v>20.75</v>
      </c>
      <c r="J39743">
        <v>20.75</v>
      </c>
      <c r="K39743" s="1" t="s">
        <v>171</v>
      </c>
      <c r="L39743" s="1" t="s">
        <v>20</v>
      </c>
      <c r="M39743" s="1" t="s">
        <v>60</v>
      </c>
      <c r="N39743" s="1" t="s">
        <v>61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1</v>
      </c>
      <c r="E39744">
        <v>1</v>
      </c>
      <c r="F39744" s="2">
        <v>42301</v>
      </c>
      <c r="G39744" s="1" t="str">
        <f t="shared" si="620"/>
        <v>Saturday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3</v>
      </c>
      <c r="M39744" s="1" t="s">
        <v>82</v>
      </c>
      <c r="N39744" s="1" t="s">
        <v>83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6</v>
      </c>
      <c r="E39745">
        <v>1</v>
      </c>
      <c r="F39745" s="2">
        <v>42301</v>
      </c>
      <c r="G39745" s="1" t="str">
        <f t="shared" si="620"/>
        <v>Saturday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20</v>
      </c>
      <c r="M39745" s="1" t="s">
        <v>107</v>
      </c>
      <c r="N39745" s="1" t="s">
        <v>108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4</v>
      </c>
      <c r="E39746">
        <v>1</v>
      </c>
      <c r="F39746" s="2">
        <v>42301</v>
      </c>
      <c r="G39746" s="1" t="str">
        <f t="shared" ref="G39746:G39809" si="621">TEXT(F:F,"dddd")</f>
        <v>Saturday</v>
      </c>
      <c r="H39746" s="3">
        <v>0.80249999999999999</v>
      </c>
      <c r="I39746">
        <v>16.75</v>
      </c>
      <c r="J39746">
        <v>16.75</v>
      </c>
      <c r="K39746" s="1" t="s">
        <v>172</v>
      </c>
      <c r="L39746" s="1" t="s">
        <v>31</v>
      </c>
      <c r="M39746" s="1" t="s">
        <v>32</v>
      </c>
      <c r="N39746" s="1" t="s">
        <v>33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9</v>
      </c>
      <c r="E39747">
        <v>1</v>
      </c>
      <c r="F39747" s="2">
        <v>42301</v>
      </c>
      <c r="G39747" s="1" t="str">
        <f t="shared" si="621"/>
        <v>Saturday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20</v>
      </c>
      <c r="M39747" s="1" t="s">
        <v>21</v>
      </c>
      <c r="N39747" s="1" t="s">
        <v>22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4</v>
      </c>
      <c r="E39748">
        <v>1</v>
      </c>
      <c r="F39748" s="2">
        <v>42301</v>
      </c>
      <c r="G39748" s="1" t="str">
        <f t="shared" si="621"/>
        <v>Saturday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4</v>
      </c>
      <c r="M39748" s="1" t="s">
        <v>85</v>
      </c>
      <c r="N39748" s="1" t="s">
        <v>86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3</v>
      </c>
      <c r="E39749">
        <v>1</v>
      </c>
      <c r="F39749" s="2">
        <v>42301</v>
      </c>
      <c r="G39749" s="1" t="str">
        <f t="shared" si="621"/>
        <v>Saturday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20</v>
      </c>
      <c r="M39749" s="1" t="s">
        <v>107</v>
      </c>
      <c r="N39749" s="1" t="s">
        <v>108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s="1" t="s">
        <v>155</v>
      </c>
      <c r="E39750">
        <v>1</v>
      </c>
      <c r="F39750" s="2">
        <v>42301</v>
      </c>
      <c r="G39750" s="1" t="str">
        <f t="shared" si="621"/>
        <v>Saturday</v>
      </c>
      <c r="H39750" s="3">
        <v>0.81987268518518519</v>
      </c>
      <c r="I39750">
        <v>16.75</v>
      </c>
      <c r="J39750">
        <v>16.75</v>
      </c>
      <c r="K39750" s="1" t="s">
        <v>172</v>
      </c>
      <c r="L39750" s="1" t="s">
        <v>20</v>
      </c>
      <c r="M39750" s="1" t="s">
        <v>98</v>
      </c>
      <c r="N39750" s="1" t="s">
        <v>99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s="1" t="s">
        <v>153</v>
      </c>
      <c r="E39751">
        <v>1</v>
      </c>
      <c r="F39751" s="2">
        <v>42301</v>
      </c>
      <c r="G39751" s="1" t="str">
        <f t="shared" si="621"/>
        <v>Saturday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20</v>
      </c>
      <c r="M39751" s="1" t="s">
        <v>107</v>
      </c>
      <c r="N39751" s="1" t="s">
        <v>108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s="1" t="s">
        <v>93</v>
      </c>
      <c r="E39752">
        <v>1</v>
      </c>
      <c r="F39752" s="2">
        <v>42301</v>
      </c>
      <c r="G39752" s="1" t="str">
        <f t="shared" si="621"/>
        <v>Saturday</v>
      </c>
      <c r="H39752" s="3">
        <v>0.8228240740740741</v>
      </c>
      <c r="I39752">
        <v>16.25</v>
      </c>
      <c r="J39752">
        <v>16.25</v>
      </c>
      <c r="K39752" s="1" t="s">
        <v>172</v>
      </c>
      <c r="L39752" s="1" t="s">
        <v>24</v>
      </c>
      <c r="M39752" s="1" t="s">
        <v>94</v>
      </c>
      <c r="N39752" s="1" t="s">
        <v>95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s="1" t="s">
        <v>35</v>
      </c>
      <c r="E39753">
        <v>1</v>
      </c>
      <c r="F39753" s="2">
        <v>42301</v>
      </c>
      <c r="G39753" s="1" t="str">
        <f t="shared" si="621"/>
        <v>Saturday</v>
      </c>
      <c r="H39753" s="3">
        <v>0.8228240740740741</v>
      </c>
      <c r="I39753">
        <v>20.75</v>
      </c>
      <c r="J39753">
        <v>20.75</v>
      </c>
      <c r="K39753" s="1" t="s">
        <v>171</v>
      </c>
      <c r="L39753" s="1" t="s">
        <v>24</v>
      </c>
      <c r="M39753" s="1" t="s">
        <v>36</v>
      </c>
      <c r="N39753" s="1" t="s">
        <v>37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3</v>
      </c>
      <c r="E39754">
        <v>1</v>
      </c>
      <c r="F39754" s="2">
        <v>42301</v>
      </c>
      <c r="G39754" s="1" t="str">
        <f t="shared" si="621"/>
        <v>Saturday</v>
      </c>
      <c r="H39754" s="3">
        <v>0.82331018518518517</v>
      </c>
      <c r="I39754">
        <v>16.75</v>
      </c>
      <c r="J39754">
        <v>16.75</v>
      </c>
      <c r="K39754" s="1" t="s">
        <v>172</v>
      </c>
      <c r="L39754" s="1" t="s">
        <v>31</v>
      </c>
      <c r="M39754" s="1" t="s">
        <v>71</v>
      </c>
      <c r="N39754" s="1" t="s">
        <v>72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8</v>
      </c>
      <c r="E39755">
        <v>1</v>
      </c>
      <c r="F39755" s="2">
        <v>42301</v>
      </c>
      <c r="G39755" s="1" t="str">
        <f t="shared" si="621"/>
        <v>Saturday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3</v>
      </c>
      <c r="M39755" s="1" t="s">
        <v>14</v>
      </c>
      <c r="N39755" s="1" t="s">
        <v>15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6</v>
      </c>
      <c r="E39756">
        <v>1</v>
      </c>
      <c r="F39756" s="2">
        <v>42301</v>
      </c>
      <c r="G39756" s="1" t="str">
        <f t="shared" si="621"/>
        <v>Saturday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3</v>
      </c>
      <c r="M39756" s="1" t="s">
        <v>52</v>
      </c>
      <c r="N39756" s="1" t="s">
        <v>53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3</v>
      </c>
      <c r="E39757">
        <v>1</v>
      </c>
      <c r="F39757" s="2">
        <v>42301</v>
      </c>
      <c r="G39757" s="1" t="str">
        <f t="shared" si="621"/>
        <v>Saturday</v>
      </c>
      <c r="H39757" s="3">
        <v>0.83138888888888884</v>
      </c>
      <c r="I39757">
        <v>16.75</v>
      </c>
      <c r="J39757">
        <v>16.75</v>
      </c>
      <c r="K39757" s="1" t="s">
        <v>172</v>
      </c>
      <c r="L39757" s="1" t="s">
        <v>31</v>
      </c>
      <c r="M39757" s="1" t="s">
        <v>71</v>
      </c>
      <c r="N39757" s="1" t="s">
        <v>72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4</v>
      </c>
      <c r="E39758">
        <v>1</v>
      </c>
      <c r="F39758" s="2">
        <v>42301</v>
      </c>
      <c r="G39758" s="1" t="str">
        <f t="shared" si="621"/>
        <v>Saturday</v>
      </c>
      <c r="H39758" s="3">
        <v>0.83138888888888884</v>
      </c>
      <c r="I39758">
        <v>20.75</v>
      </c>
      <c r="J39758">
        <v>20.75</v>
      </c>
      <c r="K39758" s="1" t="s">
        <v>171</v>
      </c>
      <c r="L39758" s="1" t="s">
        <v>31</v>
      </c>
      <c r="M39758" s="1" t="s">
        <v>121</v>
      </c>
      <c r="N39758" s="1" t="s">
        <v>122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0</v>
      </c>
      <c r="E39759">
        <v>1</v>
      </c>
      <c r="F39759" s="2">
        <v>42301</v>
      </c>
      <c r="G39759" s="1" t="str">
        <f t="shared" si="621"/>
        <v>Saturday</v>
      </c>
      <c r="H39759" s="3">
        <v>0.83138888888888884</v>
      </c>
      <c r="I39759">
        <v>16.5</v>
      </c>
      <c r="J39759">
        <v>16.5</v>
      </c>
      <c r="K39759" s="1" t="s">
        <v>172</v>
      </c>
      <c r="L39759" s="1" t="s">
        <v>24</v>
      </c>
      <c r="M39759" s="1" t="s">
        <v>104</v>
      </c>
      <c r="N39759" s="1" t="s">
        <v>105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s="1" t="s">
        <v>168</v>
      </c>
      <c r="E39760">
        <v>1</v>
      </c>
      <c r="F39760" s="2">
        <v>42301</v>
      </c>
      <c r="G39760" s="1" t="str">
        <f t="shared" si="621"/>
        <v>Saturday</v>
      </c>
      <c r="H39760" s="3">
        <v>0.83605324074074072</v>
      </c>
      <c r="I39760">
        <v>12.5</v>
      </c>
      <c r="J39760">
        <v>12.5</v>
      </c>
      <c r="K39760" s="1" t="s">
        <v>173</v>
      </c>
      <c r="L39760" s="1" t="s">
        <v>24</v>
      </c>
      <c r="M39760" s="1" t="s">
        <v>85</v>
      </c>
      <c r="N39760" s="1" t="s">
        <v>86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s="1" t="s">
        <v>137</v>
      </c>
      <c r="E39761">
        <v>1</v>
      </c>
      <c r="F39761" s="2">
        <v>42301</v>
      </c>
      <c r="G39761" s="1" t="str">
        <f t="shared" si="621"/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3</v>
      </c>
      <c r="M39761" s="1" t="s">
        <v>42</v>
      </c>
      <c r="N39761" s="1" t="s">
        <v>43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s="1" t="s">
        <v>81</v>
      </c>
      <c r="E39762">
        <v>1</v>
      </c>
      <c r="F39762" s="2">
        <v>42301</v>
      </c>
      <c r="G39762" s="1" t="str">
        <f t="shared" si="621"/>
        <v>Saturday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3</v>
      </c>
      <c r="M39762" s="1" t="s">
        <v>82</v>
      </c>
      <c r="N39762" s="1" t="s">
        <v>83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s="1" t="s">
        <v>125</v>
      </c>
      <c r="E39763">
        <v>1</v>
      </c>
      <c r="F39763" s="2">
        <v>42301</v>
      </c>
      <c r="G39763" s="1" t="str">
        <f t="shared" si="621"/>
        <v>Saturday</v>
      </c>
      <c r="H39763" s="3">
        <v>0.84664351851851849</v>
      </c>
      <c r="I39763">
        <v>16</v>
      </c>
      <c r="J39763">
        <v>16</v>
      </c>
      <c r="K39763" s="1" t="s">
        <v>172</v>
      </c>
      <c r="L39763" s="1" t="s">
        <v>20</v>
      </c>
      <c r="M39763" s="1" t="s">
        <v>49</v>
      </c>
      <c r="N39763" s="1" t="s">
        <v>50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>
        <v>42301</v>
      </c>
      <c r="G39764" s="1" t="str">
        <f t="shared" si="621"/>
        <v>Saturday</v>
      </c>
      <c r="H39764" s="3">
        <v>0.84664351851851849</v>
      </c>
      <c r="I39764">
        <v>13.25</v>
      </c>
      <c r="J39764">
        <v>13.25</v>
      </c>
      <c r="K39764" s="1" t="s">
        <v>172</v>
      </c>
      <c r="L39764" s="1" t="s">
        <v>13</v>
      </c>
      <c r="M39764" s="1" t="s">
        <v>14</v>
      </c>
      <c r="N39764" s="1" t="s">
        <v>15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s="1" t="s">
        <v>51</v>
      </c>
      <c r="E39765">
        <v>1</v>
      </c>
      <c r="F39765" s="2">
        <v>42301</v>
      </c>
      <c r="G39765" s="1" t="str">
        <f t="shared" si="621"/>
        <v>Saturday</v>
      </c>
      <c r="H39765" s="3">
        <v>0.84664351851851849</v>
      </c>
      <c r="I39765">
        <v>20.5</v>
      </c>
      <c r="J39765">
        <v>20.5</v>
      </c>
      <c r="K39765" s="1" t="s">
        <v>171</v>
      </c>
      <c r="L39765" s="1" t="s">
        <v>13</v>
      </c>
      <c r="M39765" s="1" t="s">
        <v>52</v>
      </c>
      <c r="N39765" s="1" t="s">
        <v>53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s="1" t="s">
        <v>168</v>
      </c>
      <c r="E39766">
        <v>1</v>
      </c>
      <c r="F39766" s="2">
        <v>42301</v>
      </c>
      <c r="G39766" s="1" t="str">
        <f t="shared" si="621"/>
        <v>Saturday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4</v>
      </c>
      <c r="M39766" s="1" t="s">
        <v>85</v>
      </c>
      <c r="N39766" s="1" t="s">
        <v>86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s="1" t="s">
        <v>169</v>
      </c>
      <c r="E39767">
        <v>1</v>
      </c>
      <c r="F39767" s="2">
        <v>42301</v>
      </c>
      <c r="G39767" s="1" t="str">
        <f t="shared" si="621"/>
        <v>Saturday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4</v>
      </c>
      <c r="M39767" s="1" t="s">
        <v>94</v>
      </c>
      <c r="N39767" s="1" t="s">
        <v>95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s="1" t="s">
        <v>23</v>
      </c>
      <c r="E39768">
        <v>1</v>
      </c>
      <c r="F39768" s="2">
        <v>42301</v>
      </c>
      <c r="G39768" s="1" t="str">
        <f t="shared" si="621"/>
        <v>Saturday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4</v>
      </c>
      <c r="M39768" s="1" t="s">
        <v>25</v>
      </c>
      <c r="N39768" s="1" t="s">
        <v>26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s="1" t="s">
        <v>81</v>
      </c>
      <c r="E39769">
        <v>1</v>
      </c>
      <c r="F39769" s="2">
        <v>42301</v>
      </c>
      <c r="G39769" s="1" t="str">
        <f t="shared" si="621"/>
        <v>Saturday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3</v>
      </c>
      <c r="M39769" s="1" t="s">
        <v>82</v>
      </c>
      <c r="N39769" s="1" t="s">
        <v>83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3</v>
      </c>
      <c r="E39770">
        <v>1</v>
      </c>
      <c r="F39770" s="2">
        <v>42301</v>
      </c>
      <c r="G39770" s="1" t="str">
        <f t="shared" si="621"/>
        <v>Saturday</v>
      </c>
      <c r="H39770" s="3">
        <v>0.8777314814814815</v>
      </c>
      <c r="I39770">
        <v>16.25</v>
      </c>
      <c r="J39770">
        <v>16.25</v>
      </c>
      <c r="K39770" s="1" t="s">
        <v>172</v>
      </c>
      <c r="L39770" s="1" t="s">
        <v>24</v>
      </c>
      <c r="M39770" s="1" t="s">
        <v>94</v>
      </c>
      <c r="N39770" s="1" t="s">
        <v>95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2</v>
      </c>
      <c r="E39771">
        <v>1</v>
      </c>
      <c r="F39771" s="2">
        <v>42301</v>
      </c>
      <c r="G39771" s="1" t="str">
        <f t="shared" si="621"/>
        <v>Saturday</v>
      </c>
      <c r="H39771" s="3">
        <v>0.8777314814814815</v>
      </c>
      <c r="I39771">
        <v>20.75</v>
      </c>
      <c r="J39771">
        <v>20.75</v>
      </c>
      <c r="K39771" s="1" t="s">
        <v>171</v>
      </c>
      <c r="L39771" s="1" t="s">
        <v>24</v>
      </c>
      <c r="M39771" s="1" t="s">
        <v>104</v>
      </c>
      <c r="N39771" s="1" t="s">
        <v>105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6</v>
      </c>
      <c r="E39772">
        <v>1</v>
      </c>
      <c r="F39772" s="2">
        <v>42301</v>
      </c>
      <c r="G39772" s="1" t="str">
        <f t="shared" si="621"/>
        <v>Saturday</v>
      </c>
      <c r="H39772" s="3">
        <v>0.8777314814814815</v>
      </c>
      <c r="I39772">
        <v>20.75</v>
      </c>
      <c r="J39772">
        <v>20.75</v>
      </c>
      <c r="K39772" s="1" t="s">
        <v>171</v>
      </c>
      <c r="L39772" s="1" t="s">
        <v>31</v>
      </c>
      <c r="M39772" s="1" t="s">
        <v>67</v>
      </c>
      <c r="N39772" s="1" t="s">
        <v>68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1</v>
      </c>
      <c r="E39773">
        <v>1</v>
      </c>
      <c r="F39773" s="2">
        <v>42301</v>
      </c>
      <c r="G39773" s="1" t="str">
        <f t="shared" si="621"/>
        <v>Saturday</v>
      </c>
      <c r="H39773" s="3">
        <v>0.87859953703703708</v>
      </c>
      <c r="I39773">
        <v>16.75</v>
      </c>
      <c r="J39773">
        <v>16.75</v>
      </c>
      <c r="K39773" s="1" t="s">
        <v>172</v>
      </c>
      <c r="L39773" s="1" t="s">
        <v>31</v>
      </c>
      <c r="M39773" s="1" t="s">
        <v>121</v>
      </c>
      <c r="N39773" s="1" t="s">
        <v>122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2</v>
      </c>
      <c r="E39774">
        <v>1</v>
      </c>
      <c r="F39774" s="2">
        <v>42301</v>
      </c>
      <c r="G39774" s="1" t="str">
        <f t="shared" si="621"/>
        <v>Saturday</v>
      </c>
      <c r="H39774" s="3">
        <v>0.87859953703703708</v>
      </c>
      <c r="I39774">
        <v>20.75</v>
      </c>
      <c r="J39774">
        <v>20.75</v>
      </c>
      <c r="K39774" s="1" t="s">
        <v>171</v>
      </c>
      <c r="L39774" s="1" t="s">
        <v>24</v>
      </c>
      <c r="M39774" s="1" t="s">
        <v>104</v>
      </c>
      <c r="N39774" s="1" t="s">
        <v>105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9</v>
      </c>
      <c r="E39775">
        <v>1</v>
      </c>
      <c r="F39775" s="2">
        <v>42301</v>
      </c>
      <c r="G39775" s="1" t="str">
        <f t="shared" si="621"/>
        <v>Saturday</v>
      </c>
      <c r="H39775" s="3">
        <v>0.87859953703703708</v>
      </c>
      <c r="I39775">
        <v>20.25</v>
      </c>
      <c r="J39775">
        <v>20.25</v>
      </c>
      <c r="K39775" s="1" t="s">
        <v>171</v>
      </c>
      <c r="L39775" s="1" t="s">
        <v>20</v>
      </c>
      <c r="M39775" s="1" t="s">
        <v>63</v>
      </c>
      <c r="N39775" s="1" t="s">
        <v>64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9</v>
      </c>
      <c r="E39776">
        <v>1</v>
      </c>
      <c r="F39776" s="2">
        <v>42301</v>
      </c>
      <c r="G39776" s="1" t="str">
        <f t="shared" si="621"/>
        <v>Saturday</v>
      </c>
      <c r="H39776" s="3">
        <v>0.88233796296296296</v>
      </c>
      <c r="I39776">
        <v>20.5</v>
      </c>
      <c r="J39776">
        <v>20.5</v>
      </c>
      <c r="K39776" s="1" t="s">
        <v>171</v>
      </c>
      <c r="L39776" s="1" t="s">
        <v>13</v>
      </c>
      <c r="M39776" s="1" t="s">
        <v>91</v>
      </c>
      <c r="N39776" s="1" t="s">
        <v>92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3</v>
      </c>
      <c r="E39777">
        <v>1</v>
      </c>
      <c r="F39777" s="2">
        <v>42301</v>
      </c>
      <c r="G39777" s="1" t="str">
        <f t="shared" si="621"/>
        <v>Saturday</v>
      </c>
      <c r="H39777" s="3">
        <v>0.88233796296296296</v>
      </c>
      <c r="I39777">
        <v>16.75</v>
      </c>
      <c r="J39777">
        <v>16.75</v>
      </c>
      <c r="K39777" s="1" t="s">
        <v>172</v>
      </c>
      <c r="L39777" s="1" t="s">
        <v>31</v>
      </c>
      <c r="M39777" s="1" t="s">
        <v>67</v>
      </c>
      <c r="N39777" s="1" t="s">
        <v>68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3</v>
      </c>
      <c r="E39778">
        <v>1</v>
      </c>
      <c r="F39778" s="2">
        <v>42301</v>
      </c>
      <c r="G39778" s="1" t="str">
        <f t="shared" si="621"/>
        <v>Saturday</v>
      </c>
      <c r="H39778" s="3">
        <v>0.88233796296296296</v>
      </c>
      <c r="I39778">
        <v>12.5</v>
      </c>
      <c r="J39778">
        <v>12.5</v>
      </c>
      <c r="K39778" s="1" t="s">
        <v>173</v>
      </c>
      <c r="L39778" s="1" t="s">
        <v>20</v>
      </c>
      <c r="M39778" s="1" t="s">
        <v>60</v>
      </c>
      <c r="N39778" s="1" t="s">
        <v>61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5</v>
      </c>
      <c r="E39779">
        <v>1</v>
      </c>
      <c r="F39779" s="2">
        <v>42301</v>
      </c>
      <c r="G39779" s="1" t="str">
        <f t="shared" si="621"/>
        <v>Saturday</v>
      </c>
      <c r="H39779" s="3">
        <v>0.88453703703703701</v>
      </c>
      <c r="I39779">
        <v>20.5</v>
      </c>
      <c r="J39779">
        <v>20.5</v>
      </c>
      <c r="K39779" s="1" t="s">
        <v>171</v>
      </c>
      <c r="L39779" s="1" t="s">
        <v>13</v>
      </c>
      <c r="M39779" s="1" t="s">
        <v>17</v>
      </c>
      <c r="N39779" s="1" t="s">
        <v>18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6</v>
      </c>
      <c r="E39780">
        <v>1</v>
      </c>
      <c r="F39780" s="2">
        <v>42301</v>
      </c>
      <c r="G39780" s="1" t="str">
        <f t="shared" si="621"/>
        <v>Saturday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3</v>
      </c>
      <c r="M39780" s="1" t="s">
        <v>52</v>
      </c>
      <c r="N39780" s="1" t="s">
        <v>53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6</v>
      </c>
      <c r="E39781">
        <v>1</v>
      </c>
      <c r="F39781" s="2">
        <v>42301</v>
      </c>
      <c r="G39781" s="1" t="str">
        <f t="shared" si="621"/>
        <v>Saturday</v>
      </c>
      <c r="H39781" s="3">
        <v>0.88453703703703701</v>
      </c>
      <c r="I39781">
        <v>12.5</v>
      </c>
      <c r="J39781">
        <v>12.5</v>
      </c>
      <c r="K39781" s="1" t="s">
        <v>173</v>
      </c>
      <c r="L39781" s="1" t="s">
        <v>24</v>
      </c>
      <c r="M39781" s="1" t="s">
        <v>57</v>
      </c>
      <c r="N39781" s="1" t="s">
        <v>58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s="1" t="s">
        <v>93</v>
      </c>
      <c r="E39782">
        <v>1</v>
      </c>
      <c r="F39782" s="2">
        <v>42301</v>
      </c>
      <c r="G39782" s="1" t="str">
        <f t="shared" si="621"/>
        <v>Saturday</v>
      </c>
      <c r="H39782" s="3">
        <v>0.89293981481481477</v>
      </c>
      <c r="I39782">
        <v>16.25</v>
      </c>
      <c r="J39782">
        <v>16.25</v>
      </c>
      <c r="K39782" s="1" t="s">
        <v>172</v>
      </c>
      <c r="L39782" s="1" t="s">
        <v>24</v>
      </c>
      <c r="M39782" s="1" t="s">
        <v>94</v>
      </c>
      <c r="N39782" s="1" t="s">
        <v>95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s="1" t="s">
        <v>131</v>
      </c>
      <c r="E39783">
        <v>1</v>
      </c>
      <c r="F39783" s="2">
        <v>42301</v>
      </c>
      <c r="G39783" s="1" t="str">
        <f t="shared" si="621"/>
        <v>Saturday</v>
      </c>
      <c r="H39783" s="3">
        <v>0.89293981481481477</v>
      </c>
      <c r="I39783">
        <v>16.75</v>
      </c>
      <c r="J39783">
        <v>16.75</v>
      </c>
      <c r="K39783" s="1" t="s">
        <v>172</v>
      </c>
      <c r="L39783" s="1" t="s">
        <v>31</v>
      </c>
      <c r="M39783" s="1" t="s">
        <v>121</v>
      </c>
      <c r="N39783" s="1" t="s">
        <v>122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s="1" t="s">
        <v>81</v>
      </c>
      <c r="E39784">
        <v>1</v>
      </c>
      <c r="F39784" s="2">
        <v>42301</v>
      </c>
      <c r="G39784" s="1" t="str">
        <f t="shared" si="621"/>
        <v>Saturday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3</v>
      </c>
      <c r="M39784" s="1" t="s">
        <v>82</v>
      </c>
      <c r="N39784" s="1" t="s">
        <v>83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s="1" t="s">
        <v>51</v>
      </c>
      <c r="E39785">
        <v>1</v>
      </c>
      <c r="F39785" s="2">
        <v>42301</v>
      </c>
      <c r="G39785" s="1" t="str">
        <f t="shared" si="621"/>
        <v>Saturday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3</v>
      </c>
      <c r="M39785" s="1" t="s">
        <v>52</v>
      </c>
      <c r="N39785" s="1" t="s">
        <v>53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s="1" t="s">
        <v>81</v>
      </c>
      <c r="E39786">
        <v>1</v>
      </c>
      <c r="F39786" s="2">
        <v>42301</v>
      </c>
      <c r="G39786" s="1" t="str">
        <f t="shared" si="621"/>
        <v>Saturday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3</v>
      </c>
      <c r="M39786" s="1" t="s">
        <v>82</v>
      </c>
      <c r="N39786" s="1" t="s">
        <v>83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s="1" t="s">
        <v>16</v>
      </c>
      <c r="E39787">
        <v>1</v>
      </c>
      <c r="F39787" s="2">
        <v>42301</v>
      </c>
      <c r="G39787" s="1" t="str">
        <f t="shared" si="621"/>
        <v>Saturday</v>
      </c>
      <c r="H39787" s="3">
        <v>0.90054398148148151</v>
      </c>
      <c r="I39787">
        <v>16</v>
      </c>
      <c r="J39787">
        <v>16</v>
      </c>
      <c r="K39787" s="1" t="s">
        <v>172</v>
      </c>
      <c r="L39787" s="1" t="s">
        <v>13</v>
      </c>
      <c r="M39787" s="1" t="s">
        <v>17</v>
      </c>
      <c r="N39787" s="1" t="s">
        <v>18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s="1" t="s">
        <v>16</v>
      </c>
      <c r="E39788">
        <v>1</v>
      </c>
      <c r="F39788" s="2">
        <v>42301</v>
      </c>
      <c r="G39788" s="1" t="str">
        <f t="shared" si="621"/>
        <v>Saturday</v>
      </c>
      <c r="H39788" s="3">
        <v>0.91243055555555552</v>
      </c>
      <c r="I39788">
        <v>16</v>
      </c>
      <c r="J39788">
        <v>16</v>
      </c>
      <c r="K39788" s="1" t="s">
        <v>172</v>
      </c>
      <c r="L39788" s="1" t="s">
        <v>13</v>
      </c>
      <c r="M39788" s="1" t="s">
        <v>17</v>
      </c>
      <c r="N39788" s="1" t="s">
        <v>18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s="1" t="s">
        <v>139</v>
      </c>
      <c r="E39789">
        <v>1</v>
      </c>
      <c r="F39789" s="2">
        <v>42301</v>
      </c>
      <c r="G39789" s="1" t="str">
        <f t="shared" si="621"/>
        <v>Saturday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3</v>
      </c>
      <c r="M39789" s="1" t="s">
        <v>127</v>
      </c>
      <c r="N39789" s="1" t="s">
        <v>128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3</v>
      </c>
      <c r="E39790">
        <v>1</v>
      </c>
      <c r="F39790" s="2">
        <v>42301</v>
      </c>
      <c r="G39790" s="1" t="str">
        <f t="shared" si="621"/>
        <v>Saturday</v>
      </c>
      <c r="H39790" s="3">
        <v>0.91392361111111109</v>
      </c>
      <c r="I39790">
        <v>16.25</v>
      </c>
      <c r="J39790">
        <v>16.25</v>
      </c>
      <c r="K39790" s="1" t="s">
        <v>172</v>
      </c>
      <c r="L39790" s="1" t="s">
        <v>24</v>
      </c>
      <c r="M39790" s="1" t="s">
        <v>94</v>
      </c>
      <c r="N39790" s="1" t="s">
        <v>95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8</v>
      </c>
      <c r="E39791">
        <v>1</v>
      </c>
      <c r="F39791" s="2">
        <v>42301</v>
      </c>
      <c r="G39791" s="1" t="str">
        <f t="shared" si="621"/>
        <v>Saturday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1</v>
      </c>
      <c r="M39791" s="1" t="s">
        <v>79</v>
      </c>
      <c r="N39791" s="1" t="s">
        <v>80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7</v>
      </c>
      <c r="E39792">
        <v>1</v>
      </c>
      <c r="F39792" s="2">
        <v>42301</v>
      </c>
      <c r="G39792" s="1" t="str">
        <f t="shared" si="621"/>
        <v>Saturday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4</v>
      </c>
      <c r="M39792" s="1" t="s">
        <v>36</v>
      </c>
      <c r="N39792" s="1" t="s">
        <v>37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s="1" t="s">
        <v>123</v>
      </c>
      <c r="E39793">
        <v>1</v>
      </c>
      <c r="F39793" s="2">
        <v>42301</v>
      </c>
      <c r="G39793" s="1" t="str">
        <f t="shared" si="621"/>
        <v>Saturday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3</v>
      </c>
      <c r="M39793" s="1" t="s">
        <v>75</v>
      </c>
      <c r="N39793" s="1" t="s">
        <v>76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0</v>
      </c>
      <c r="E39794">
        <v>1</v>
      </c>
      <c r="F39794" s="2">
        <v>42301</v>
      </c>
      <c r="G39794" s="1" t="str">
        <f t="shared" si="621"/>
        <v>Saturday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1</v>
      </c>
      <c r="M39794" s="1" t="s">
        <v>71</v>
      </c>
      <c r="N39794" s="1" t="s">
        <v>72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8</v>
      </c>
      <c r="E39795">
        <v>1</v>
      </c>
      <c r="F39795" s="2">
        <v>42301</v>
      </c>
      <c r="G39795" s="1" t="str">
        <f t="shared" si="621"/>
        <v>Saturday</v>
      </c>
      <c r="H39795" s="3">
        <v>0.95874999999999999</v>
      </c>
      <c r="I39795">
        <v>16.25</v>
      </c>
      <c r="J39795">
        <v>16.25</v>
      </c>
      <c r="K39795" s="1" t="s">
        <v>172</v>
      </c>
      <c r="L39795" s="1" t="s">
        <v>24</v>
      </c>
      <c r="M39795" s="1" t="s">
        <v>111</v>
      </c>
      <c r="N39795" s="1" t="s">
        <v>112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6</v>
      </c>
      <c r="E39796">
        <v>1</v>
      </c>
      <c r="F39796" s="2">
        <v>42301</v>
      </c>
      <c r="G39796" s="1" t="str">
        <f t="shared" si="621"/>
        <v>Saturday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4</v>
      </c>
      <c r="M39796" s="1" t="s">
        <v>57</v>
      </c>
      <c r="N39796" s="1" t="s">
        <v>58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1</v>
      </c>
      <c r="E39797">
        <v>1</v>
      </c>
      <c r="F39797" s="2">
        <v>42302</v>
      </c>
      <c r="G39797" s="1" t="str">
        <f t="shared" si="621"/>
        <v>Sunday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3</v>
      </c>
      <c r="M39797" s="1" t="s">
        <v>82</v>
      </c>
      <c r="N39797" s="1" t="s">
        <v>83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7</v>
      </c>
      <c r="E39798">
        <v>1</v>
      </c>
      <c r="F39798" s="2">
        <v>42302</v>
      </c>
      <c r="G39798" s="1" t="str">
        <f t="shared" si="621"/>
        <v>Sunday</v>
      </c>
      <c r="H39798" s="3">
        <v>0.49517361111111113</v>
      </c>
      <c r="I39798">
        <v>17.95</v>
      </c>
      <c r="J39798">
        <v>17.95</v>
      </c>
      <c r="K39798" s="1" t="s">
        <v>171</v>
      </c>
      <c r="L39798" s="1" t="s">
        <v>20</v>
      </c>
      <c r="M39798" s="1" t="s">
        <v>88</v>
      </c>
      <c r="N39798" s="1" t="s">
        <v>89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6</v>
      </c>
      <c r="E39799">
        <v>1</v>
      </c>
      <c r="F39799" s="2">
        <v>42302</v>
      </c>
      <c r="G39799" s="1" t="str">
        <f t="shared" si="621"/>
        <v>Sunday</v>
      </c>
      <c r="H39799" s="3">
        <v>0.49517361111111113</v>
      </c>
      <c r="I39799">
        <v>14.75</v>
      </c>
      <c r="J39799">
        <v>14.75</v>
      </c>
      <c r="K39799" s="1" t="s">
        <v>172</v>
      </c>
      <c r="L39799" s="1" t="s">
        <v>20</v>
      </c>
      <c r="M39799" s="1" t="s">
        <v>88</v>
      </c>
      <c r="N39799" s="1" t="s">
        <v>89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8</v>
      </c>
      <c r="E39800">
        <v>1</v>
      </c>
      <c r="F39800" s="2">
        <v>42302</v>
      </c>
      <c r="G39800" s="1" t="str">
        <f t="shared" si="621"/>
        <v>Sun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20</v>
      </c>
      <c r="M39800" s="1" t="s">
        <v>49</v>
      </c>
      <c r="N39800" s="1" t="s">
        <v>50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8</v>
      </c>
      <c r="E39801">
        <v>1</v>
      </c>
      <c r="F39801" s="2">
        <v>42302</v>
      </c>
      <c r="G39801" s="1" t="str">
        <f t="shared" si="621"/>
        <v>Sunday</v>
      </c>
      <c r="H39801" s="3">
        <v>0.49517361111111113</v>
      </c>
      <c r="I39801">
        <v>16.25</v>
      </c>
      <c r="J39801">
        <v>16.25</v>
      </c>
      <c r="K39801" s="1" t="s">
        <v>172</v>
      </c>
      <c r="L39801" s="1" t="s">
        <v>24</v>
      </c>
      <c r="M39801" s="1" t="s">
        <v>111</v>
      </c>
      <c r="N39801" s="1" t="s">
        <v>112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8</v>
      </c>
      <c r="E39802">
        <v>1</v>
      </c>
      <c r="F39802" s="2">
        <v>42302</v>
      </c>
      <c r="G39802" s="1" t="str">
        <f t="shared" si="621"/>
        <v>Sunday</v>
      </c>
      <c r="H39802" s="3">
        <v>0.49517361111111113</v>
      </c>
      <c r="I39802">
        <v>16</v>
      </c>
      <c r="J39802">
        <v>16</v>
      </c>
      <c r="K39802" s="1" t="s">
        <v>172</v>
      </c>
      <c r="L39802" s="1" t="s">
        <v>20</v>
      </c>
      <c r="M39802" s="1" t="s">
        <v>107</v>
      </c>
      <c r="N39802" s="1" t="s">
        <v>108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s="1" t="s">
        <v>73</v>
      </c>
      <c r="E39803">
        <v>1</v>
      </c>
      <c r="F39803" s="2">
        <v>42302</v>
      </c>
      <c r="G39803" s="1" t="str">
        <f t="shared" si="621"/>
        <v>Sunday</v>
      </c>
      <c r="H39803" s="3">
        <v>0.50241898148148145</v>
      </c>
      <c r="I39803">
        <v>16.75</v>
      </c>
      <c r="J39803">
        <v>16.75</v>
      </c>
      <c r="K39803" s="1" t="s">
        <v>172</v>
      </c>
      <c r="L39803" s="1" t="s">
        <v>31</v>
      </c>
      <c r="M39803" s="1" t="s">
        <v>71</v>
      </c>
      <c r="N39803" s="1" t="s">
        <v>72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s="1" t="s">
        <v>27</v>
      </c>
      <c r="E39804">
        <v>1</v>
      </c>
      <c r="F39804" s="2">
        <v>42302</v>
      </c>
      <c r="G39804" s="1" t="str">
        <f t="shared" si="621"/>
        <v>Sunday</v>
      </c>
      <c r="H39804" s="3">
        <v>0.50241898148148145</v>
      </c>
      <c r="I39804">
        <v>16</v>
      </c>
      <c r="J39804">
        <v>16</v>
      </c>
      <c r="K39804" s="1" t="s">
        <v>172</v>
      </c>
      <c r="L39804" s="1" t="s">
        <v>20</v>
      </c>
      <c r="M39804" s="1" t="s">
        <v>28</v>
      </c>
      <c r="N39804" s="1" t="s">
        <v>29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s="1" t="s">
        <v>161</v>
      </c>
      <c r="E39805">
        <v>1</v>
      </c>
      <c r="F39805" s="2">
        <v>42302</v>
      </c>
      <c r="G39805" s="1" t="str">
        <f t="shared" si="621"/>
        <v>Sunday</v>
      </c>
      <c r="H39805" s="3">
        <v>0.50655092592592588</v>
      </c>
      <c r="I39805">
        <v>23.65</v>
      </c>
      <c r="J39805">
        <v>23.65</v>
      </c>
      <c r="K39805" s="1" t="s">
        <v>173</v>
      </c>
      <c r="L39805" s="1" t="s">
        <v>24</v>
      </c>
      <c r="M39805" s="1" t="s">
        <v>162</v>
      </c>
      <c r="N39805" s="1" t="s">
        <v>163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s="1" t="s">
        <v>93</v>
      </c>
      <c r="E39806">
        <v>1</v>
      </c>
      <c r="F39806" s="2">
        <v>42302</v>
      </c>
      <c r="G39806" s="1" t="str">
        <f t="shared" si="621"/>
        <v>Sunday</v>
      </c>
      <c r="H39806" s="3">
        <v>0.50952546296296297</v>
      </c>
      <c r="I39806">
        <v>16.25</v>
      </c>
      <c r="J39806">
        <v>16.25</v>
      </c>
      <c r="K39806" s="1" t="s">
        <v>172</v>
      </c>
      <c r="L39806" s="1" t="s">
        <v>24</v>
      </c>
      <c r="M39806" s="1" t="s">
        <v>94</v>
      </c>
      <c r="N39806" s="1" t="s">
        <v>95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s="1" t="s">
        <v>110</v>
      </c>
      <c r="E39807">
        <v>1</v>
      </c>
      <c r="F39807" s="2">
        <v>42302</v>
      </c>
      <c r="G39807" s="1" t="str">
        <f t="shared" si="621"/>
        <v>Sunday</v>
      </c>
      <c r="H39807" s="3">
        <v>0.52107638888888885</v>
      </c>
      <c r="I39807">
        <v>20.25</v>
      </c>
      <c r="J39807">
        <v>20.25</v>
      </c>
      <c r="K39807" s="1" t="s">
        <v>171</v>
      </c>
      <c r="L39807" s="1" t="s">
        <v>24</v>
      </c>
      <c r="M39807" s="1" t="s">
        <v>111</v>
      </c>
      <c r="N39807" s="1" t="s">
        <v>112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s="1" t="s">
        <v>62</v>
      </c>
      <c r="E39808">
        <v>1</v>
      </c>
      <c r="F39808" s="2">
        <v>42302</v>
      </c>
      <c r="G39808" s="1" t="str">
        <f t="shared" si="621"/>
        <v>Sunday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20</v>
      </c>
      <c r="M39808" s="1" t="s">
        <v>63</v>
      </c>
      <c r="N39808" s="1" t="s">
        <v>64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s="1" t="s">
        <v>70</v>
      </c>
      <c r="E39809">
        <v>1</v>
      </c>
      <c r="F39809" s="2">
        <v>42302</v>
      </c>
      <c r="G39809" s="1" t="str">
        <f t="shared" si="621"/>
        <v>Sunday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1</v>
      </c>
      <c r="M39809" s="1" t="s">
        <v>71</v>
      </c>
      <c r="N39809" s="1" t="s">
        <v>72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s="1" t="s">
        <v>51</v>
      </c>
      <c r="E39810">
        <v>1</v>
      </c>
      <c r="F39810" s="2">
        <v>42302</v>
      </c>
      <c r="G39810" s="1" t="str">
        <f t="shared" ref="G39810:G39873" si="622">TEXT(F:F,"dddd")</f>
        <v>Sunday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3</v>
      </c>
      <c r="M39810" s="1" t="s">
        <v>52</v>
      </c>
      <c r="N39810" s="1" t="s">
        <v>53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s="1" t="s">
        <v>74</v>
      </c>
      <c r="E39811">
        <v>1</v>
      </c>
      <c r="F39811" s="2">
        <v>42302</v>
      </c>
      <c r="G39811" s="1" t="str">
        <f t="shared" si="622"/>
        <v>Sunday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3</v>
      </c>
      <c r="M39811" s="1" t="s">
        <v>75</v>
      </c>
      <c r="N39811" s="1" t="s">
        <v>76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s="1" t="s">
        <v>154</v>
      </c>
      <c r="E39812">
        <v>1</v>
      </c>
      <c r="F39812" s="2">
        <v>42302</v>
      </c>
      <c r="G39812" s="1" t="str">
        <f t="shared" si="622"/>
        <v>Sunday</v>
      </c>
      <c r="H39812" s="3">
        <v>0.5274537037037037</v>
      </c>
      <c r="I39812">
        <v>16.5</v>
      </c>
      <c r="J39812">
        <v>16.5</v>
      </c>
      <c r="K39812" s="1" t="s">
        <v>172</v>
      </c>
      <c r="L39812" s="1" t="s">
        <v>24</v>
      </c>
      <c r="M39812" s="1" t="s">
        <v>57</v>
      </c>
      <c r="N39812" s="1" t="s">
        <v>58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s="1" t="s">
        <v>151</v>
      </c>
      <c r="E39813">
        <v>1</v>
      </c>
      <c r="F39813" s="2">
        <v>42302</v>
      </c>
      <c r="G39813" s="1" t="str">
        <f t="shared" si="622"/>
        <v>Sunday</v>
      </c>
      <c r="H39813" s="3">
        <v>0.53743055555555552</v>
      </c>
      <c r="I39813">
        <v>16</v>
      </c>
      <c r="J39813">
        <v>16</v>
      </c>
      <c r="K39813" s="1" t="s">
        <v>172</v>
      </c>
      <c r="L39813" s="1" t="s">
        <v>13</v>
      </c>
      <c r="M39813" s="1" t="s">
        <v>42</v>
      </c>
      <c r="N39813" s="1" t="s">
        <v>43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s="1" t="s">
        <v>90</v>
      </c>
      <c r="E39814">
        <v>1</v>
      </c>
      <c r="F39814" s="2">
        <v>42302</v>
      </c>
      <c r="G39814" s="1" t="str">
        <f t="shared" si="622"/>
        <v>Sunday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3</v>
      </c>
      <c r="M39814" s="1" t="s">
        <v>91</v>
      </c>
      <c r="N39814" s="1" t="s">
        <v>92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s="1" t="s">
        <v>131</v>
      </c>
      <c r="E39815">
        <v>1</v>
      </c>
      <c r="F39815" s="2">
        <v>42302</v>
      </c>
      <c r="G39815" s="1" t="str">
        <f t="shared" si="622"/>
        <v>Sunday</v>
      </c>
      <c r="H39815" s="3">
        <v>0.54570601851851852</v>
      </c>
      <c r="I39815">
        <v>16.75</v>
      </c>
      <c r="J39815">
        <v>16.75</v>
      </c>
      <c r="K39815" s="1" t="s">
        <v>172</v>
      </c>
      <c r="L39815" s="1" t="s">
        <v>31</v>
      </c>
      <c r="M39815" s="1" t="s">
        <v>121</v>
      </c>
      <c r="N39815" s="1" t="s">
        <v>122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s="1" t="s">
        <v>161</v>
      </c>
      <c r="E39816">
        <v>1</v>
      </c>
      <c r="F39816" s="2">
        <v>42302</v>
      </c>
      <c r="G39816" s="1" t="str">
        <f t="shared" si="622"/>
        <v>Sunday</v>
      </c>
      <c r="H39816" s="3">
        <v>0.56251157407407404</v>
      </c>
      <c r="I39816">
        <v>23.65</v>
      </c>
      <c r="J39816">
        <v>23.65</v>
      </c>
      <c r="K39816" s="1" t="s">
        <v>173</v>
      </c>
      <c r="L39816" s="1" t="s">
        <v>24</v>
      </c>
      <c r="M39816" s="1" t="s">
        <v>162</v>
      </c>
      <c r="N39816" s="1" t="s">
        <v>163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s="1" t="s">
        <v>132</v>
      </c>
      <c r="E39817">
        <v>1</v>
      </c>
      <c r="F39817" s="2">
        <v>42302</v>
      </c>
      <c r="G39817" s="1" t="str">
        <f t="shared" si="622"/>
        <v>Sunday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4</v>
      </c>
      <c r="M39817" s="1" t="s">
        <v>104</v>
      </c>
      <c r="N39817" s="1" t="s">
        <v>105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1</v>
      </c>
      <c r="E39818">
        <v>1</v>
      </c>
      <c r="F39818" s="2">
        <v>42302</v>
      </c>
      <c r="G39818" s="1" t="str">
        <f t="shared" si="622"/>
        <v>Sunday</v>
      </c>
      <c r="H39818" s="3">
        <v>0.57452546296296292</v>
      </c>
      <c r="I39818">
        <v>23.65</v>
      </c>
      <c r="J39818">
        <v>23.65</v>
      </c>
      <c r="K39818" s="1" t="s">
        <v>173</v>
      </c>
      <c r="L39818" s="1" t="s">
        <v>24</v>
      </c>
      <c r="M39818" s="1" t="s">
        <v>162</v>
      </c>
      <c r="N39818" s="1" t="s">
        <v>163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3</v>
      </c>
      <c r="E39819">
        <v>2</v>
      </c>
      <c r="F39819" s="2">
        <v>42302</v>
      </c>
      <c r="G39819" s="1" t="str">
        <f t="shared" si="622"/>
        <v>Sunday</v>
      </c>
      <c r="H39819" s="3">
        <v>0.57452546296296292</v>
      </c>
      <c r="I39819">
        <v>16.75</v>
      </c>
      <c r="J39819">
        <v>33.5</v>
      </c>
      <c r="K39819" s="1" t="s">
        <v>172</v>
      </c>
      <c r="L39819" s="1" t="s">
        <v>31</v>
      </c>
      <c r="M39819" s="1" t="s">
        <v>71</v>
      </c>
      <c r="N39819" s="1" t="s">
        <v>72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4</v>
      </c>
      <c r="E39820">
        <v>1</v>
      </c>
      <c r="F39820" s="2">
        <v>42302</v>
      </c>
      <c r="G39820" s="1" t="str">
        <f t="shared" si="622"/>
        <v>Sunday</v>
      </c>
      <c r="H39820" s="3">
        <v>0.57452546296296292</v>
      </c>
      <c r="I39820">
        <v>20.75</v>
      </c>
      <c r="J39820">
        <v>20.75</v>
      </c>
      <c r="K39820" s="1" t="s">
        <v>171</v>
      </c>
      <c r="L39820" s="1" t="s">
        <v>31</v>
      </c>
      <c r="M39820" s="1" t="s">
        <v>121</v>
      </c>
      <c r="N39820" s="1" t="s">
        <v>122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5</v>
      </c>
      <c r="E39821">
        <v>1</v>
      </c>
      <c r="F39821" s="2">
        <v>42302</v>
      </c>
      <c r="G39821" s="1" t="str">
        <f t="shared" si="622"/>
        <v>Sunday</v>
      </c>
      <c r="H39821" s="3">
        <v>0.57452546296296292</v>
      </c>
      <c r="I39821">
        <v>20.5</v>
      </c>
      <c r="J39821">
        <v>20.5</v>
      </c>
      <c r="K39821" s="1" t="s">
        <v>171</v>
      </c>
      <c r="L39821" s="1" t="s">
        <v>13</v>
      </c>
      <c r="M39821" s="1" t="s">
        <v>17</v>
      </c>
      <c r="N39821" s="1" t="s">
        <v>18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7</v>
      </c>
      <c r="E39822">
        <v>1</v>
      </c>
      <c r="F39822" s="2">
        <v>42302</v>
      </c>
      <c r="G39822" s="1" t="str">
        <f t="shared" si="622"/>
        <v>Sunday</v>
      </c>
      <c r="H39822" s="3">
        <v>0.57452546296296292</v>
      </c>
      <c r="I39822">
        <v>17.95</v>
      </c>
      <c r="J39822">
        <v>17.95</v>
      </c>
      <c r="K39822" s="1" t="s">
        <v>171</v>
      </c>
      <c r="L39822" s="1" t="s">
        <v>20</v>
      </c>
      <c r="M39822" s="1" t="s">
        <v>88</v>
      </c>
      <c r="N39822" s="1" t="s">
        <v>89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8</v>
      </c>
      <c r="E39823">
        <v>2</v>
      </c>
      <c r="F39823" s="2">
        <v>42302</v>
      </c>
      <c r="G39823" s="1" t="str">
        <f t="shared" si="622"/>
        <v>Sunday</v>
      </c>
      <c r="H39823" s="3">
        <v>0.57452546296296292</v>
      </c>
      <c r="I39823">
        <v>16.5</v>
      </c>
      <c r="J39823">
        <v>33</v>
      </c>
      <c r="K39823" s="1" t="s">
        <v>171</v>
      </c>
      <c r="L39823" s="1" t="s">
        <v>13</v>
      </c>
      <c r="M39823" s="1" t="s">
        <v>14</v>
      </c>
      <c r="N39823" s="1" t="s">
        <v>15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3</v>
      </c>
      <c r="E39824">
        <v>1</v>
      </c>
      <c r="F39824" s="2">
        <v>42302</v>
      </c>
      <c r="G39824" s="1" t="str">
        <f t="shared" si="622"/>
        <v>Sunday</v>
      </c>
      <c r="H39824" s="3">
        <v>0.57452546296296292</v>
      </c>
      <c r="I39824">
        <v>20.75</v>
      </c>
      <c r="J39824">
        <v>20.75</v>
      </c>
      <c r="K39824" s="1" t="s">
        <v>171</v>
      </c>
      <c r="L39824" s="1" t="s">
        <v>24</v>
      </c>
      <c r="M39824" s="1" t="s">
        <v>25</v>
      </c>
      <c r="N39824" s="1" t="s">
        <v>26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0</v>
      </c>
      <c r="E39825">
        <v>1</v>
      </c>
      <c r="F39825" s="2">
        <v>42302</v>
      </c>
      <c r="G39825" s="1" t="str">
        <f t="shared" si="622"/>
        <v>Sunday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3</v>
      </c>
      <c r="M39825" s="1" t="s">
        <v>91</v>
      </c>
      <c r="N39825" s="1" t="s">
        <v>92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5</v>
      </c>
      <c r="E39826">
        <v>1</v>
      </c>
      <c r="F39826" s="2">
        <v>42302</v>
      </c>
      <c r="G39826" s="1" t="str">
        <f t="shared" si="622"/>
        <v>Sunday</v>
      </c>
      <c r="H39826" s="3">
        <v>0.57452546296296292</v>
      </c>
      <c r="I39826">
        <v>20.75</v>
      </c>
      <c r="J39826">
        <v>20.75</v>
      </c>
      <c r="K39826" s="1" t="s">
        <v>171</v>
      </c>
      <c r="L39826" s="1" t="s">
        <v>24</v>
      </c>
      <c r="M39826" s="1" t="s">
        <v>36</v>
      </c>
      <c r="N39826" s="1" t="s">
        <v>37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5</v>
      </c>
      <c r="E39827">
        <v>1</v>
      </c>
      <c r="F39827" s="2">
        <v>42302</v>
      </c>
      <c r="G39827" s="1" t="str">
        <f t="shared" si="622"/>
        <v>Sunday</v>
      </c>
      <c r="H39827" s="3">
        <v>0.57452546296296292</v>
      </c>
      <c r="I39827">
        <v>12.25</v>
      </c>
      <c r="J39827">
        <v>12.25</v>
      </c>
      <c r="K39827" s="1" t="s">
        <v>173</v>
      </c>
      <c r="L39827" s="1" t="s">
        <v>24</v>
      </c>
      <c r="M39827" s="1" t="s">
        <v>111</v>
      </c>
      <c r="N39827" s="1" t="s">
        <v>112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3</v>
      </c>
      <c r="E39828">
        <v>1</v>
      </c>
      <c r="F39828" s="2">
        <v>42302</v>
      </c>
      <c r="G39828" s="1" t="str">
        <f t="shared" si="622"/>
        <v>Sunday</v>
      </c>
      <c r="H39828" s="3">
        <v>0.57452546296296292</v>
      </c>
      <c r="I39828">
        <v>12.5</v>
      </c>
      <c r="J39828">
        <v>12.5</v>
      </c>
      <c r="K39828" s="1" t="s">
        <v>173</v>
      </c>
      <c r="L39828" s="1" t="s">
        <v>20</v>
      </c>
      <c r="M39828" s="1" t="s">
        <v>60</v>
      </c>
      <c r="N39828" s="1" t="s">
        <v>61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8</v>
      </c>
      <c r="E39829">
        <v>1</v>
      </c>
      <c r="F39829" s="2">
        <v>42302</v>
      </c>
      <c r="G39829" s="1" t="str">
        <f t="shared" si="622"/>
        <v>Sunday</v>
      </c>
      <c r="H39829" s="3">
        <v>0.57452546296296292</v>
      </c>
      <c r="I39829">
        <v>20.75</v>
      </c>
      <c r="J39829">
        <v>20.75</v>
      </c>
      <c r="K39829" s="1" t="s">
        <v>171</v>
      </c>
      <c r="L39829" s="1" t="s">
        <v>24</v>
      </c>
      <c r="M39829" s="1" t="s">
        <v>45</v>
      </c>
      <c r="N39829" s="1" t="s">
        <v>46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s="1" t="s">
        <v>81</v>
      </c>
      <c r="E39830">
        <v>1</v>
      </c>
      <c r="F39830" s="2">
        <v>42302</v>
      </c>
      <c r="G39830" s="1" t="str">
        <f t="shared" si="622"/>
        <v>Sunday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3</v>
      </c>
      <c r="M39830" s="1" t="s">
        <v>82</v>
      </c>
      <c r="N39830" s="1" t="s">
        <v>83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s="1" t="s">
        <v>110</v>
      </c>
      <c r="E39831">
        <v>1</v>
      </c>
      <c r="F39831" s="2">
        <v>42302</v>
      </c>
      <c r="G39831" s="1" t="str">
        <f t="shared" si="622"/>
        <v>Sunday</v>
      </c>
      <c r="H39831" s="3">
        <v>0.57822916666666668</v>
      </c>
      <c r="I39831">
        <v>20.25</v>
      </c>
      <c r="J39831">
        <v>20.25</v>
      </c>
      <c r="K39831" s="1" t="s">
        <v>171</v>
      </c>
      <c r="L39831" s="1" t="s">
        <v>24</v>
      </c>
      <c r="M39831" s="1" t="s">
        <v>111</v>
      </c>
      <c r="N39831" s="1" t="s">
        <v>112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s="1" t="s">
        <v>70</v>
      </c>
      <c r="E39832">
        <v>1</v>
      </c>
      <c r="F39832" s="2">
        <v>42302</v>
      </c>
      <c r="G39832" s="1" t="str">
        <f t="shared" si="622"/>
        <v>Sunday</v>
      </c>
      <c r="H39832" s="3">
        <v>0.58021990740740736</v>
      </c>
      <c r="I39832">
        <v>20.75</v>
      </c>
      <c r="J39832">
        <v>20.75</v>
      </c>
      <c r="K39832" s="1" t="s">
        <v>171</v>
      </c>
      <c r="L39832" s="1" t="s">
        <v>31</v>
      </c>
      <c r="M39832" s="1" t="s">
        <v>71</v>
      </c>
      <c r="N39832" s="1" t="s">
        <v>72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s="1" t="s">
        <v>131</v>
      </c>
      <c r="E39833">
        <v>1</v>
      </c>
      <c r="F39833" s="2">
        <v>42302</v>
      </c>
      <c r="G39833" s="1" t="str">
        <f t="shared" si="622"/>
        <v>Sunday</v>
      </c>
      <c r="H39833" s="3">
        <v>0.58157407407407402</v>
      </c>
      <c r="I39833">
        <v>16.75</v>
      </c>
      <c r="J39833">
        <v>16.75</v>
      </c>
      <c r="K39833" s="1" t="s">
        <v>172</v>
      </c>
      <c r="L39833" s="1" t="s">
        <v>31</v>
      </c>
      <c r="M39833" s="1" t="s">
        <v>121</v>
      </c>
      <c r="N39833" s="1" t="s">
        <v>122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s="1" t="s">
        <v>144</v>
      </c>
      <c r="E39834">
        <v>1</v>
      </c>
      <c r="F39834" s="2">
        <v>42302</v>
      </c>
      <c r="G39834" s="1" t="str">
        <f t="shared" si="622"/>
        <v>Sunday</v>
      </c>
      <c r="H39834" s="3">
        <v>0.58157407407407402</v>
      </c>
      <c r="I39834">
        <v>14.5</v>
      </c>
      <c r="J39834">
        <v>14.5</v>
      </c>
      <c r="K39834" s="1" t="s">
        <v>172</v>
      </c>
      <c r="L39834" s="1" t="s">
        <v>13</v>
      </c>
      <c r="M39834" s="1" t="s">
        <v>127</v>
      </c>
      <c r="N39834" s="1" t="s">
        <v>128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s="1" t="s">
        <v>23</v>
      </c>
      <c r="E39835">
        <v>1</v>
      </c>
      <c r="F39835" s="2">
        <v>42302</v>
      </c>
      <c r="G39835" s="1" t="str">
        <f t="shared" si="622"/>
        <v>Sunday</v>
      </c>
      <c r="H39835" s="3">
        <v>0.5877430555555555</v>
      </c>
      <c r="I39835">
        <v>20.75</v>
      </c>
      <c r="J39835">
        <v>20.75</v>
      </c>
      <c r="K39835" s="1" t="s">
        <v>171</v>
      </c>
      <c r="L39835" s="1" t="s">
        <v>24</v>
      </c>
      <c r="M39835" s="1" t="s">
        <v>25</v>
      </c>
      <c r="N39835" s="1" t="s">
        <v>26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s="1" t="s">
        <v>126</v>
      </c>
      <c r="E39836">
        <v>1</v>
      </c>
      <c r="F39836" s="2">
        <v>42302</v>
      </c>
      <c r="G39836" s="1" t="str">
        <f t="shared" si="622"/>
        <v>Sunday</v>
      </c>
      <c r="H39836" s="3">
        <v>0.58968750000000003</v>
      </c>
      <c r="I39836">
        <v>17.5</v>
      </c>
      <c r="J39836">
        <v>17.5</v>
      </c>
      <c r="K39836" s="1" t="s">
        <v>171</v>
      </c>
      <c r="L39836" s="1" t="s">
        <v>13</v>
      </c>
      <c r="M39836" s="1" t="s">
        <v>127</v>
      </c>
      <c r="N39836" s="1" t="s">
        <v>128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s="1" t="s">
        <v>30</v>
      </c>
      <c r="E39837">
        <v>1</v>
      </c>
      <c r="F39837" s="2">
        <v>42302</v>
      </c>
      <c r="G39837" s="1" t="str">
        <f t="shared" si="622"/>
        <v>Sunday</v>
      </c>
      <c r="H39837" s="3">
        <v>0.59289351851851857</v>
      </c>
      <c r="I39837">
        <v>20.75</v>
      </c>
      <c r="J39837">
        <v>20.75</v>
      </c>
      <c r="K39837" s="1" t="s">
        <v>171</v>
      </c>
      <c r="L39837" s="1" t="s">
        <v>31</v>
      </c>
      <c r="M39837" s="1" t="s">
        <v>32</v>
      </c>
      <c r="N39837" s="1" t="s">
        <v>33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1</v>
      </c>
      <c r="E39838">
        <v>1</v>
      </c>
      <c r="F39838" s="2">
        <v>42302</v>
      </c>
      <c r="G39838" s="1" t="str">
        <f t="shared" si="622"/>
        <v>Sunday</v>
      </c>
      <c r="H39838" s="3">
        <v>0.61019675925925931</v>
      </c>
      <c r="I39838">
        <v>16.75</v>
      </c>
      <c r="J39838">
        <v>16.75</v>
      </c>
      <c r="K39838" s="1" t="s">
        <v>172</v>
      </c>
      <c r="L39838" s="1" t="s">
        <v>31</v>
      </c>
      <c r="M39838" s="1" t="s">
        <v>121</v>
      </c>
      <c r="N39838" s="1" t="s">
        <v>122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7</v>
      </c>
      <c r="E39839">
        <v>1</v>
      </c>
      <c r="F39839" s="2">
        <v>42302</v>
      </c>
      <c r="G39839" s="1" t="str">
        <f t="shared" si="622"/>
        <v>Sunday</v>
      </c>
      <c r="H39839" s="3">
        <v>0.61019675925925931</v>
      </c>
      <c r="I39839">
        <v>17.95</v>
      </c>
      <c r="J39839">
        <v>17.95</v>
      </c>
      <c r="K39839" s="1" t="s">
        <v>171</v>
      </c>
      <c r="L39839" s="1" t="s">
        <v>20</v>
      </c>
      <c r="M39839" s="1" t="s">
        <v>88</v>
      </c>
      <c r="N39839" s="1" t="s">
        <v>89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4</v>
      </c>
      <c r="E39840">
        <v>1</v>
      </c>
      <c r="F39840" s="2">
        <v>42302</v>
      </c>
      <c r="G39840" s="1" t="str">
        <f t="shared" si="622"/>
        <v>Sunday</v>
      </c>
      <c r="H39840" s="3">
        <v>0.61019675925925931</v>
      </c>
      <c r="I39840">
        <v>16.75</v>
      </c>
      <c r="J39840">
        <v>16.75</v>
      </c>
      <c r="K39840" s="1" t="s">
        <v>172</v>
      </c>
      <c r="L39840" s="1" t="s">
        <v>31</v>
      </c>
      <c r="M39840" s="1" t="s">
        <v>32</v>
      </c>
      <c r="N39840" s="1" t="s">
        <v>33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s="1" t="s">
        <v>16</v>
      </c>
      <c r="E39841">
        <v>1</v>
      </c>
      <c r="F39841" s="2">
        <v>42302</v>
      </c>
      <c r="G39841" s="1" t="str">
        <f t="shared" si="622"/>
        <v>Sunday</v>
      </c>
      <c r="H39841" s="3">
        <v>0.6128703703703704</v>
      </c>
      <c r="I39841">
        <v>16</v>
      </c>
      <c r="J39841">
        <v>16</v>
      </c>
      <c r="K39841" s="1" t="s">
        <v>172</v>
      </c>
      <c r="L39841" s="1" t="s">
        <v>13</v>
      </c>
      <c r="M39841" s="1" t="s">
        <v>17</v>
      </c>
      <c r="N39841" s="1" t="s">
        <v>18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s="1" t="s">
        <v>116</v>
      </c>
      <c r="E39842">
        <v>1</v>
      </c>
      <c r="F39842" s="2">
        <v>42302</v>
      </c>
      <c r="G39842" s="1" t="str">
        <f t="shared" si="622"/>
        <v>Sunday</v>
      </c>
      <c r="H39842" s="3">
        <v>0.6128703703703704</v>
      </c>
      <c r="I39842">
        <v>12.5</v>
      </c>
      <c r="J39842">
        <v>12.5</v>
      </c>
      <c r="K39842" s="1" t="s">
        <v>172</v>
      </c>
      <c r="L39842" s="1" t="s">
        <v>13</v>
      </c>
      <c r="M39842" s="1" t="s">
        <v>75</v>
      </c>
      <c r="N39842" s="1" t="s">
        <v>76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9</v>
      </c>
      <c r="E39843">
        <v>1</v>
      </c>
      <c r="F39843" s="2">
        <v>42302</v>
      </c>
      <c r="G39843" s="1" t="str">
        <f t="shared" si="622"/>
        <v>Sunday</v>
      </c>
      <c r="H39843" s="3">
        <v>0.61510416666666667</v>
      </c>
      <c r="I39843">
        <v>20.75</v>
      </c>
      <c r="J39843">
        <v>20.75</v>
      </c>
      <c r="K39843" s="1" t="s">
        <v>171</v>
      </c>
      <c r="L39843" s="1" t="s">
        <v>31</v>
      </c>
      <c r="M39843" s="1" t="s">
        <v>39</v>
      </c>
      <c r="N39843" s="1" t="s">
        <v>40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8</v>
      </c>
      <c r="E39844">
        <v>1</v>
      </c>
      <c r="F39844" s="2">
        <v>42302</v>
      </c>
      <c r="G39844" s="1" t="str">
        <f t="shared" si="622"/>
        <v>Sunday</v>
      </c>
      <c r="H39844" s="3">
        <v>0.61510416666666667</v>
      </c>
      <c r="I39844">
        <v>16.25</v>
      </c>
      <c r="J39844">
        <v>16.25</v>
      </c>
      <c r="K39844" s="1" t="s">
        <v>172</v>
      </c>
      <c r="L39844" s="1" t="s">
        <v>24</v>
      </c>
      <c r="M39844" s="1" t="s">
        <v>111</v>
      </c>
      <c r="N39844" s="1" t="s">
        <v>112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0</v>
      </c>
      <c r="E39845">
        <v>1</v>
      </c>
      <c r="F39845" s="2">
        <v>42302</v>
      </c>
      <c r="G39845" s="1" t="str">
        <f t="shared" si="622"/>
        <v>Sunday</v>
      </c>
      <c r="H39845" s="3">
        <v>0.61510416666666667</v>
      </c>
      <c r="I39845">
        <v>20.75</v>
      </c>
      <c r="J39845">
        <v>20.75</v>
      </c>
      <c r="K39845" s="1" t="s">
        <v>171</v>
      </c>
      <c r="L39845" s="1" t="s">
        <v>31</v>
      </c>
      <c r="M39845" s="1" t="s">
        <v>32</v>
      </c>
      <c r="N39845" s="1" t="s">
        <v>33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s="1" t="s">
        <v>19</v>
      </c>
      <c r="E39846">
        <v>1</v>
      </c>
      <c r="F39846" s="2">
        <v>42302</v>
      </c>
      <c r="G39846" s="1" t="str">
        <f t="shared" si="622"/>
        <v>Sunday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20</v>
      </c>
      <c r="M39846" s="1" t="s">
        <v>21</v>
      </c>
      <c r="N39846" s="1" t="s">
        <v>22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s="1" t="s">
        <v>125</v>
      </c>
      <c r="E39847">
        <v>1</v>
      </c>
      <c r="F39847" s="2">
        <v>42302</v>
      </c>
      <c r="G39847" s="1" t="str">
        <f t="shared" si="622"/>
        <v>Sunday</v>
      </c>
      <c r="H39847" s="3">
        <v>0.63565972222222222</v>
      </c>
      <c r="I39847">
        <v>16</v>
      </c>
      <c r="J39847">
        <v>16</v>
      </c>
      <c r="K39847" s="1" t="s">
        <v>172</v>
      </c>
      <c r="L39847" s="1" t="s">
        <v>20</v>
      </c>
      <c r="M39847" s="1" t="s">
        <v>49</v>
      </c>
      <c r="N39847" s="1" t="s">
        <v>50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s="1" t="s">
        <v>34</v>
      </c>
      <c r="E39848">
        <v>1</v>
      </c>
      <c r="F39848" s="2">
        <v>42302</v>
      </c>
      <c r="G39848" s="1" t="str">
        <f t="shared" si="622"/>
        <v>Sunday</v>
      </c>
      <c r="H39848" s="3">
        <v>0.63565972222222222</v>
      </c>
      <c r="I39848">
        <v>16.5</v>
      </c>
      <c r="J39848">
        <v>16.5</v>
      </c>
      <c r="K39848" s="1" t="s">
        <v>172</v>
      </c>
      <c r="L39848" s="1" t="s">
        <v>24</v>
      </c>
      <c r="M39848" s="1" t="s">
        <v>25</v>
      </c>
      <c r="N39848" s="1" t="s">
        <v>26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s="1" t="s">
        <v>109</v>
      </c>
      <c r="E39849">
        <v>1</v>
      </c>
      <c r="F39849" s="2">
        <v>42302</v>
      </c>
      <c r="G39849" s="1" t="str">
        <f t="shared" si="622"/>
        <v>Sunday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3</v>
      </c>
      <c r="M39849" s="1" t="s">
        <v>91</v>
      </c>
      <c r="N39849" s="1" t="s">
        <v>92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s="1" t="s">
        <v>69</v>
      </c>
      <c r="E39850">
        <v>1</v>
      </c>
      <c r="F39850" s="2">
        <v>42302</v>
      </c>
      <c r="G39850" s="1" t="str">
        <f t="shared" si="622"/>
        <v>Sunday</v>
      </c>
      <c r="H39850" s="3">
        <v>0.66635416666666669</v>
      </c>
      <c r="I39850">
        <v>20.75</v>
      </c>
      <c r="J39850">
        <v>20.75</v>
      </c>
      <c r="K39850" s="1" t="s">
        <v>171</v>
      </c>
      <c r="L39850" s="1" t="s">
        <v>31</v>
      </c>
      <c r="M39850" s="1" t="s">
        <v>39</v>
      </c>
      <c r="N39850" s="1" t="s">
        <v>40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s="1" t="s">
        <v>129</v>
      </c>
      <c r="E39851">
        <v>1</v>
      </c>
      <c r="F39851" s="2">
        <v>42302</v>
      </c>
      <c r="G39851" s="1" t="str">
        <f t="shared" si="622"/>
        <v>Sunday</v>
      </c>
      <c r="H39851" s="3">
        <v>0.66635416666666669</v>
      </c>
      <c r="I39851">
        <v>10.5</v>
      </c>
      <c r="J39851">
        <v>10.5</v>
      </c>
      <c r="K39851" s="1" t="s">
        <v>173</v>
      </c>
      <c r="L39851" s="1" t="s">
        <v>13</v>
      </c>
      <c r="M39851" s="1" t="s">
        <v>14</v>
      </c>
      <c r="N39851" s="1" t="s">
        <v>15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s="1" t="s">
        <v>81</v>
      </c>
      <c r="E39852">
        <v>1</v>
      </c>
      <c r="F39852" s="2">
        <v>42302</v>
      </c>
      <c r="G39852" s="1" t="str">
        <f t="shared" si="622"/>
        <v>Sunday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3</v>
      </c>
      <c r="M39852" s="1" t="s">
        <v>82</v>
      </c>
      <c r="N39852" s="1" t="s">
        <v>83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s="1" t="s">
        <v>70</v>
      </c>
      <c r="E39853">
        <v>1</v>
      </c>
      <c r="F39853" s="2">
        <v>42302</v>
      </c>
      <c r="G39853" s="1" t="str">
        <f t="shared" si="622"/>
        <v>Sunday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1</v>
      </c>
      <c r="M39853" s="1" t="s">
        <v>71</v>
      </c>
      <c r="N39853" s="1" t="s">
        <v>72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s="1" t="s">
        <v>35</v>
      </c>
      <c r="E39854">
        <v>1</v>
      </c>
      <c r="F39854" s="2">
        <v>42302</v>
      </c>
      <c r="G39854" s="1" t="str">
        <f t="shared" si="622"/>
        <v>Sunday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4</v>
      </c>
      <c r="M39854" s="1" t="s">
        <v>36</v>
      </c>
      <c r="N39854" s="1" t="s">
        <v>37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s="1" t="s">
        <v>151</v>
      </c>
      <c r="E39855">
        <v>1</v>
      </c>
      <c r="F39855" s="2">
        <v>42302</v>
      </c>
      <c r="G39855" s="1" t="str">
        <f t="shared" si="622"/>
        <v>Sunday</v>
      </c>
      <c r="H39855" s="3">
        <v>0.6741435185185185</v>
      </c>
      <c r="I39855">
        <v>16</v>
      </c>
      <c r="J39855">
        <v>16</v>
      </c>
      <c r="K39855" s="1" t="s">
        <v>172</v>
      </c>
      <c r="L39855" s="1" t="s">
        <v>13</v>
      </c>
      <c r="M39855" s="1" t="s">
        <v>42</v>
      </c>
      <c r="N39855" s="1" t="s">
        <v>43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s="1" t="s">
        <v>55</v>
      </c>
      <c r="E39856">
        <v>1</v>
      </c>
      <c r="F39856" s="2">
        <v>42302</v>
      </c>
      <c r="G39856" s="1" t="str">
        <f t="shared" si="622"/>
        <v>Sunday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20</v>
      </c>
      <c r="M39856" s="1" t="s">
        <v>28</v>
      </c>
      <c r="N39856" s="1" t="s">
        <v>29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s="1" t="s">
        <v>38</v>
      </c>
      <c r="E39857">
        <v>1</v>
      </c>
      <c r="F39857" s="2">
        <v>42302</v>
      </c>
      <c r="G39857" s="1" t="str">
        <f t="shared" si="622"/>
        <v>Sunday</v>
      </c>
      <c r="H39857" s="3">
        <v>0.69579861111111108</v>
      </c>
      <c r="I39857">
        <v>12.75</v>
      </c>
      <c r="J39857">
        <v>12.75</v>
      </c>
      <c r="K39857" s="1" t="s">
        <v>173</v>
      </c>
      <c r="L39857" s="1" t="s">
        <v>31</v>
      </c>
      <c r="M39857" s="1" t="s">
        <v>39</v>
      </c>
      <c r="N39857" s="1" t="s">
        <v>40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s="1" t="s">
        <v>73</v>
      </c>
      <c r="E39858">
        <v>1</v>
      </c>
      <c r="F39858" s="2">
        <v>42302</v>
      </c>
      <c r="G39858" s="1" t="str">
        <f t="shared" si="622"/>
        <v>Sunday</v>
      </c>
      <c r="H39858" s="3">
        <v>0.69579861111111108</v>
      </c>
      <c r="I39858">
        <v>16.75</v>
      </c>
      <c r="J39858">
        <v>16.75</v>
      </c>
      <c r="K39858" s="1" t="s">
        <v>172</v>
      </c>
      <c r="L39858" s="1" t="s">
        <v>31</v>
      </c>
      <c r="M39858" s="1" t="s">
        <v>71</v>
      </c>
      <c r="N39858" s="1" t="s">
        <v>72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s="1" t="s">
        <v>109</v>
      </c>
      <c r="E39859">
        <v>1</v>
      </c>
      <c r="F39859" s="2">
        <v>42302</v>
      </c>
      <c r="G39859" s="1" t="str">
        <f t="shared" si="622"/>
        <v>Sunday</v>
      </c>
      <c r="H39859" s="3">
        <v>0.69579861111111108</v>
      </c>
      <c r="I39859">
        <v>20.5</v>
      </c>
      <c r="J39859">
        <v>20.5</v>
      </c>
      <c r="K39859" s="1" t="s">
        <v>171</v>
      </c>
      <c r="L39859" s="1" t="s">
        <v>13</v>
      </c>
      <c r="M39859" s="1" t="s">
        <v>91</v>
      </c>
      <c r="N39859" s="1" t="s">
        <v>92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s="1" t="s">
        <v>66</v>
      </c>
      <c r="E39860">
        <v>1</v>
      </c>
      <c r="F39860" s="2">
        <v>42302</v>
      </c>
      <c r="G39860" s="1" t="str">
        <f t="shared" si="622"/>
        <v>Sunday</v>
      </c>
      <c r="H39860" s="3">
        <v>0.69579861111111108</v>
      </c>
      <c r="I39860">
        <v>20.75</v>
      </c>
      <c r="J39860">
        <v>20.75</v>
      </c>
      <c r="K39860" s="1" t="s">
        <v>171</v>
      </c>
      <c r="L39860" s="1" t="s">
        <v>31</v>
      </c>
      <c r="M39860" s="1" t="s">
        <v>67</v>
      </c>
      <c r="N39860" s="1" t="s">
        <v>68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0</v>
      </c>
      <c r="E39861">
        <v>1</v>
      </c>
      <c r="F39861" s="2">
        <v>42302</v>
      </c>
      <c r="G39861" s="1" t="str">
        <f t="shared" si="622"/>
        <v>Sunday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1</v>
      </c>
      <c r="M39861" s="1" t="s">
        <v>71</v>
      </c>
      <c r="N39861" s="1" t="s">
        <v>72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7</v>
      </c>
      <c r="E39862">
        <v>1</v>
      </c>
      <c r="F39862" s="2">
        <v>42302</v>
      </c>
      <c r="G39862" s="1" t="str">
        <f t="shared" si="622"/>
        <v>Sunday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1</v>
      </c>
      <c r="M39862" s="1" t="s">
        <v>71</v>
      </c>
      <c r="N39862" s="1" t="s">
        <v>72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4</v>
      </c>
      <c r="E39863">
        <v>1</v>
      </c>
      <c r="F39863" s="2">
        <v>42302</v>
      </c>
      <c r="G39863" s="1" t="str">
        <f t="shared" si="622"/>
        <v>Sunday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4</v>
      </c>
      <c r="M39863" s="1" t="s">
        <v>45</v>
      </c>
      <c r="N39863" s="1" t="s">
        <v>46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s="1" t="s">
        <v>129</v>
      </c>
      <c r="E39864">
        <v>2</v>
      </c>
      <c r="F39864" s="2">
        <v>42302</v>
      </c>
      <c r="G39864" s="1" t="str">
        <f t="shared" si="622"/>
        <v>Sunday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3</v>
      </c>
      <c r="M39864" s="1" t="s">
        <v>14</v>
      </c>
      <c r="N39864" s="1" t="s">
        <v>15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s="1" t="s">
        <v>159</v>
      </c>
      <c r="E39865">
        <v>1</v>
      </c>
      <c r="F39865" s="2">
        <v>42302</v>
      </c>
      <c r="G39865" s="1" t="str">
        <f t="shared" si="622"/>
        <v>Sunday</v>
      </c>
      <c r="H39865" s="3">
        <v>0.71217592592592593</v>
      </c>
      <c r="I39865">
        <v>16</v>
      </c>
      <c r="J39865">
        <v>16</v>
      </c>
      <c r="K39865" s="1" t="s">
        <v>172</v>
      </c>
      <c r="L39865" s="1" t="s">
        <v>13</v>
      </c>
      <c r="M39865" s="1" t="s">
        <v>91</v>
      </c>
      <c r="N39865" s="1" t="s">
        <v>92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6</v>
      </c>
      <c r="E39866">
        <v>1</v>
      </c>
      <c r="F39866" s="2">
        <v>42302</v>
      </c>
      <c r="G39866" s="1" t="str">
        <f t="shared" si="622"/>
        <v>Sunday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3</v>
      </c>
      <c r="M39866" s="1" t="s">
        <v>52</v>
      </c>
      <c r="N39866" s="1" t="s">
        <v>53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3</v>
      </c>
      <c r="E39867">
        <v>2</v>
      </c>
      <c r="F39867" s="2">
        <v>42302</v>
      </c>
      <c r="G39867" s="1" t="str">
        <f t="shared" si="622"/>
        <v>Sunday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3</v>
      </c>
      <c r="M39867" s="1" t="s">
        <v>75</v>
      </c>
      <c r="N39867" s="1" t="s">
        <v>76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1</v>
      </c>
      <c r="E39868">
        <v>1</v>
      </c>
      <c r="F39868" s="2">
        <v>42302</v>
      </c>
      <c r="G39868" s="1" t="str">
        <f t="shared" si="622"/>
        <v>Sunday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3</v>
      </c>
      <c r="M39868" s="1" t="s">
        <v>42</v>
      </c>
      <c r="N39868" s="1" t="s">
        <v>43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s="1" t="s">
        <v>141</v>
      </c>
      <c r="E39869">
        <v>1</v>
      </c>
      <c r="F39869" s="2">
        <v>42302</v>
      </c>
      <c r="G39869" s="1" t="str">
        <f t="shared" si="622"/>
        <v>Sunday</v>
      </c>
      <c r="H39869" s="3">
        <v>0.74907407407407411</v>
      </c>
      <c r="I39869">
        <v>16.5</v>
      </c>
      <c r="J39869">
        <v>16.5</v>
      </c>
      <c r="K39869" s="1" t="s">
        <v>172</v>
      </c>
      <c r="L39869" s="1" t="s">
        <v>24</v>
      </c>
      <c r="M39869" s="1" t="s">
        <v>36</v>
      </c>
      <c r="N39869" s="1" t="s">
        <v>37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s="1" t="s">
        <v>66</v>
      </c>
      <c r="E39870">
        <v>1</v>
      </c>
      <c r="F39870" s="2">
        <v>42302</v>
      </c>
      <c r="G39870" s="1" t="str">
        <f t="shared" si="622"/>
        <v>Sunday</v>
      </c>
      <c r="H39870" s="3">
        <v>0.74907407407407411</v>
      </c>
      <c r="I39870">
        <v>20.75</v>
      </c>
      <c r="J39870">
        <v>20.75</v>
      </c>
      <c r="K39870" s="1" t="s">
        <v>171</v>
      </c>
      <c r="L39870" s="1" t="s">
        <v>31</v>
      </c>
      <c r="M39870" s="1" t="s">
        <v>67</v>
      </c>
      <c r="N39870" s="1" t="s">
        <v>68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s="1" t="s">
        <v>47</v>
      </c>
      <c r="E39871">
        <v>1</v>
      </c>
      <c r="F39871" s="2">
        <v>42302</v>
      </c>
      <c r="G39871" s="1" t="str">
        <f t="shared" si="622"/>
        <v>Sunday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3</v>
      </c>
      <c r="M39871" s="1" t="s">
        <v>17</v>
      </c>
      <c r="N39871" s="1" t="s">
        <v>18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s="1" t="s">
        <v>159</v>
      </c>
      <c r="E39872">
        <v>1</v>
      </c>
      <c r="F39872" s="2">
        <v>42302</v>
      </c>
      <c r="G39872" s="1" t="str">
        <f t="shared" si="622"/>
        <v>Sunday</v>
      </c>
      <c r="H39872" s="3">
        <v>0.75847222222222221</v>
      </c>
      <c r="I39872">
        <v>16</v>
      </c>
      <c r="J39872">
        <v>16</v>
      </c>
      <c r="K39872" s="1" t="s">
        <v>172</v>
      </c>
      <c r="L39872" s="1" t="s">
        <v>13</v>
      </c>
      <c r="M39872" s="1" t="s">
        <v>91</v>
      </c>
      <c r="N39872" s="1" t="s">
        <v>92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1</v>
      </c>
      <c r="E39873">
        <v>1</v>
      </c>
      <c r="F39873" s="2">
        <v>42302</v>
      </c>
      <c r="G39873" s="1" t="str">
        <f t="shared" si="622"/>
        <v>Sunday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3</v>
      </c>
      <c r="M39873" s="1" t="s">
        <v>82</v>
      </c>
      <c r="N39873" s="1" t="s">
        <v>83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9</v>
      </c>
      <c r="E39874">
        <v>1</v>
      </c>
      <c r="F39874" s="2">
        <v>42302</v>
      </c>
      <c r="G39874" s="1" t="str">
        <f t="shared" ref="G39874:G39937" si="623">TEXT(F:F,"dddd")</f>
        <v>Sunday</v>
      </c>
      <c r="H39874" s="3">
        <v>0.76412037037037039</v>
      </c>
      <c r="I39874">
        <v>18.5</v>
      </c>
      <c r="J39874">
        <v>18.5</v>
      </c>
      <c r="K39874" s="1" t="s">
        <v>171</v>
      </c>
      <c r="L39874" s="1" t="s">
        <v>20</v>
      </c>
      <c r="M39874" s="1" t="s">
        <v>21</v>
      </c>
      <c r="N39874" s="1" t="s">
        <v>22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6</v>
      </c>
      <c r="E39875">
        <v>1</v>
      </c>
      <c r="F39875" s="2">
        <v>42302</v>
      </c>
      <c r="G39875" s="1" t="str">
        <f t="shared" si="623"/>
        <v>Sunday</v>
      </c>
      <c r="H39875" s="3">
        <v>0.76412037037037039</v>
      </c>
      <c r="I39875">
        <v>12.5</v>
      </c>
      <c r="J39875">
        <v>12.5</v>
      </c>
      <c r="K39875" s="1" t="s">
        <v>172</v>
      </c>
      <c r="L39875" s="1" t="s">
        <v>13</v>
      </c>
      <c r="M39875" s="1" t="s">
        <v>75</v>
      </c>
      <c r="N39875" s="1" t="s">
        <v>76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s="1" t="s">
        <v>139</v>
      </c>
      <c r="E39876">
        <v>1</v>
      </c>
      <c r="F39876" s="2">
        <v>42302</v>
      </c>
      <c r="G39876" s="1" t="str">
        <f t="shared" si="623"/>
        <v>Sunday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3</v>
      </c>
      <c r="M39876" s="1" t="s">
        <v>127</v>
      </c>
      <c r="N39876" s="1" t="s">
        <v>128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9</v>
      </c>
      <c r="E39877">
        <v>1</v>
      </c>
      <c r="F39877" s="2">
        <v>42302</v>
      </c>
      <c r="G39877" s="1" t="str">
        <f t="shared" si="623"/>
        <v>Sunday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3</v>
      </c>
      <c r="M39877" s="1" t="s">
        <v>14</v>
      </c>
      <c r="N39877" s="1" t="s">
        <v>15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1</v>
      </c>
      <c r="E39878">
        <v>1</v>
      </c>
      <c r="F39878" s="2">
        <v>42302</v>
      </c>
      <c r="G39878" s="1" t="str">
        <f t="shared" si="623"/>
        <v>Sunday</v>
      </c>
      <c r="H39878" s="3">
        <v>0.7853472222222222</v>
      </c>
      <c r="I39878">
        <v>16.5</v>
      </c>
      <c r="J39878">
        <v>16.5</v>
      </c>
      <c r="K39878" s="1" t="s">
        <v>172</v>
      </c>
      <c r="L39878" s="1" t="s">
        <v>24</v>
      </c>
      <c r="M39878" s="1" t="s">
        <v>36</v>
      </c>
      <c r="N39878" s="1" t="s">
        <v>37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6</v>
      </c>
      <c r="E39879">
        <v>1</v>
      </c>
      <c r="F39879" s="2">
        <v>42302</v>
      </c>
      <c r="G39879" s="1" t="str">
        <f t="shared" si="623"/>
        <v>Sunday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4</v>
      </c>
      <c r="M39879" s="1" t="s">
        <v>57</v>
      </c>
      <c r="N39879" s="1" t="s">
        <v>58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s="1" t="s">
        <v>81</v>
      </c>
      <c r="E39880">
        <v>1</v>
      </c>
      <c r="F39880" s="2">
        <v>42302</v>
      </c>
      <c r="G39880" s="1" t="str">
        <f t="shared" si="623"/>
        <v>Sunday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3</v>
      </c>
      <c r="M39880" s="1" t="s">
        <v>82</v>
      </c>
      <c r="N39880" s="1" t="s">
        <v>83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s="1" t="s">
        <v>116</v>
      </c>
      <c r="E39881">
        <v>1</v>
      </c>
      <c r="F39881" s="2">
        <v>42302</v>
      </c>
      <c r="G39881" s="1" t="str">
        <f t="shared" si="623"/>
        <v>Sunday</v>
      </c>
      <c r="H39881" s="3">
        <v>0.78567129629629628</v>
      </c>
      <c r="I39881">
        <v>12.5</v>
      </c>
      <c r="J39881">
        <v>12.5</v>
      </c>
      <c r="K39881" s="1" t="s">
        <v>172</v>
      </c>
      <c r="L39881" s="1" t="s">
        <v>13</v>
      </c>
      <c r="M39881" s="1" t="s">
        <v>75</v>
      </c>
      <c r="N39881" s="1" t="s">
        <v>76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s="1" t="s">
        <v>167</v>
      </c>
      <c r="E39882">
        <v>1</v>
      </c>
      <c r="F39882" s="2">
        <v>42302</v>
      </c>
      <c r="G39882" s="1" t="str">
        <f t="shared" si="623"/>
        <v>Sunday</v>
      </c>
      <c r="H39882" s="3">
        <v>0.78567129629629628</v>
      </c>
      <c r="I39882">
        <v>16.5</v>
      </c>
      <c r="J39882">
        <v>16.5</v>
      </c>
      <c r="K39882" s="1" t="s">
        <v>172</v>
      </c>
      <c r="L39882" s="1" t="s">
        <v>24</v>
      </c>
      <c r="M39882" s="1" t="s">
        <v>85</v>
      </c>
      <c r="N39882" s="1" t="s">
        <v>86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s="1" t="s">
        <v>30</v>
      </c>
      <c r="E39883">
        <v>1</v>
      </c>
      <c r="F39883" s="2">
        <v>42302</v>
      </c>
      <c r="G39883" s="1" t="str">
        <f t="shared" si="623"/>
        <v>Sunday</v>
      </c>
      <c r="H39883" s="3">
        <v>0.78567129629629628</v>
      </c>
      <c r="I39883">
        <v>20.75</v>
      </c>
      <c r="J39883">
        <v>20.75</v>
      </c>
      <c r="K39883" s="1" t="s">
        <v>171</v>
      </c>
      <c r="L39883" s="1" t="s">
        <v>31</v>
      </c>
      <c r="M39883" s="1" t="s">
        <v>32</v>
      </c>
      <c r="N39883" s="1" t="s">
        <v>33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4</v>
      </c>
      <c r="E39884">
        <v>1</v>
      </c>
      <c r="F39884" s="2">
        <v>42302</v>
      </c>
      <c r="G39884" s="1" t="str">
        <f t="shared" si="623"/>
        <v>Sunday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1</v>
      </c>
      <c r="M39884" s="1" t="s">
        <v>121</v>
      </c>
      <c r="N39884" s="1" t="s">
        <v>122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6</v>
      </c>
      <c r="E39885">
        <v>1</v>
      </c>
      <c r="F39885" s="2">
        <v>42302</v>
      </c>
      <c r="G39885" s="1" t="str">
        <f t="shared" si="623"/>
        <v>Sunday</v>
      </c>
      <c r="H39885" s="3">
        <v>0.8087037037037037</v>
      </c>
      <c r="I39885">
        <v>16</v>
      </c>
      <c r="J39885">
        <v>16</v>
      </c>
      <c r="K39885" s="1" t="s">
        <v>172</v>
      </c>
      <c r="L39885" s="1" t="s">
        <v>13</v>
      </c>
      <c r="M39885" s="1" t="s">
        <v>17</v>
      </c>
      <c r="N39885" s="1" t="s">
        <v>18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5</v>
      </c>
      <c r="E39886">
        <v>1</v>
      </c>
      <c r="F39886" s="2">
        <v>42302</v>
      </c>
      <c r="G39886" s="1" t="str">
        <f t="shared" si="623"/>
        <v>Sunday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4</v>
      </c>
      <c r="M39886" s="1" t="s">
        <v>111</v>
      </c>
      <c r="N39886" s="1" t="s">
        <v>112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1</v>
      </c>
      <c r="E39887">
        <v>1</v>
      </c>
      <c r="F39887" s="2">
        <v>42302</v>
      </c>
      <c r="G39887" s="1" t="str">
        <f t="shared" si="623"/>
        <v>Sunday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3</v>
      </c>
      <c r="M39887" s="1" t="s">
        <v>82</v>
      </c>
      <c r="N39887" s="1" t="s">
        <v>83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0</v>
      </c>
      <c r="E39888">
        <v>1</v>
      </c>
      <c r="F39888" s="2">
        <v>42302</v>
      </c>
      <c r="G39888" s="1" t="str">
        <f t="shared" si="623"/>
        <v>Sunday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4</v>
      </c>
      <c r="M39888" s="1" t="s">
        <v>111</v>
      </c>
      <c r="N39888" s="1" t="s">
        <v>112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7</v>
      </c>
      <c r="E39889">
        <v>1</v>
      </c>
      <c r="F39889" s="2">
        <v>42302</v>
      </c>
      <c r="G39889" s="1" t="str">
        <f t="shared" si="623"/>
        <v>Sunday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1</v>
      </c>
      <c r="M39889" s="1" t="s">
        <v>32</v>
      </c>
      <c r="N39889" s="1" t="s">
        <v>33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s="1" t="s">
        <v>23</v>
      </c>
      <c r="E39890">
        <v>1</v>
      </c>
      <c r="F39890" s="2">
        <v>42302</v>
      </c>
      <c r="G39890" s="1" t="str">
        <f t="shared" si="623"/>
        <v>Sunday</v>
      </c>
      <c r="H39890" s="3">
        <v>0.81646990740740744</v>
      </c>
      <c r="I39890">
        <v>20.75</v>
      </c>
      <c r="J39890">
        <v>20.75</v>
      </c>
      <c r="K39890" s="1" t="s">
        <v>171</v>
      </c>
      <c r="L39890" s="1" t="s">
        <v>24</v>
      </c>
      <c r="M39890" s="1" t="s">
        <v>25</v>
      </c>
      <c r="N39890" s="1" t="s">
        <v>26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s="1" t="s">
        <v>118</v>
      </c>
      <c r="E39891">
        <v>1</v>
      </c>
      <c r="F39891" s="2">
        <v>42302</v>
      </c>
      <c r="G39891" s="1" t="str">
        <f t="shared" si="623"/>
        <v>Sunday</v>
      </c>
      <c r="H39891" s="3">
        <v>0.81646990740740744</v>
      </c>
      <c r="I39891">
        <v>16.25</v>
      </c>
      <c r="J39891">
        <v>16.25</v>
      </c>
      <c r="K39891" s="1" t="s">
        <v>172</v>
      </c>
      <c r="L39891" s="1" t="s">
        <v>24</v>
      </c>
      <c r="M39891" s="1" t="s">
        <v>111</v>
      </c>
      <c r="N39891" s="1" t="s">
        <v>112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s="1" t="s">
        <v>81</v>
      </c>
      <c r="E39892">
        <v>1</v>
      </c>
      <c r="F39892" s="2">
        <v>42302</v>
      </c>
      <c r="G39892" s="1" t="str">
        <f t="shared" si="623"/>
        <v>Sunday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3</v>
      </c>
      <c r="M39892" s="1" t="s">
        <v>82</v>
      </c>
      <c r="N39892" s="1" t="s">
        <v>83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s="1" t="s">
        <v>62</v>
      </c>
      <c r="E39893">
        <v>1</v>
      </c>
      <c r="F39893" s="2">
        <v>42302</v>
      </c>
      <c r="G39893" s="1" t="str">
        <f t="shared" si="623"/>
        <v>Sunday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20</v>
      </c>
      <c r="M39893" s="1" t="s">
        <v>63</v>
      </c>
      <c r="N39893" s="1" t="s">
        <v>64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5</v>
      </c>
      <c r="E39894">
        <v>1</v>
      </c>
      <c r="F39894" s="2">
        <v>42302</v>
      </c>
      <c r="G39894" s="1" t="str">
        <f t="shared" si="623"/>
        <v>Sunday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3</v>
      </c>
      <c r="M39894" s="1" t="s">
        <v>17</v>
      </c>
      <c r="N39894" s="1" t="s">
        <v>18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0</v>
      </c>
      <c r="E39895">
        <v>1</v>
      </c>
      <c r="F39895" s="2">
        <v>42302</v>
      </c>
      <c r="G39895" s="1" t="str">
        <f t="shared" si="623"/>
        <v>Sunday</v>
      </c>
      <c r="H39895" s="3">
        <v>0.82162037037037039</v>
      </c>
      <c r="I39895">
        <v>16.5</v>
      </c>
      <c r="J39895">
        <v>16.5</v>
      </c>
      <c r="K39895" s="1" t="s">
        <v>172</v>
      </c>
      <c r="L39895" s="1" t="s">
        <v>24</v>
      </c>
      <c r="M39895" s="1" t="s">
        <v>104</v>
      </c>
      <c r="N39895" s="1" t="s">
        <v>105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8</v>
      </c>
      <c r="E39896">
        <v>1</v>
      </c>
      <c r="F39896" s="2">
        <v>42302</v>
      </c>
      <c r="G39896" s="1" t="str">
        <f t="shared" si="623"/>
        <v>Sunday</v>
      </c>
      <c r="H39896" s="3">
        <v>0.82162037037037039</v>
      </c>
      <c r="I39896">
        <v>16.25</v>
      </c>
      <c r="J39896">
        <v>16.25</v>
      </c>
      <c r="K39896" s="1" t="s">
        <v>172</v>
      </c>
      <c r="L39896" s="1" t="s">
        <v>24</v>
      </c>
      <c r="M39896" s="1" t="s">
        <v>111</v>
      </c>
      <c r="N39896" s="1" t="s">
        <v>112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s="1" t="s">
        <v>48</v>
      </c>
      <c r="E39897">
        <v>1</v>
      </c>
      <c r="F39897" s="2">
        <v>42302</v>
      </c>
      <c r="G39897" s="1" t="str">
        <f t="shared" si="623"/>
        <v>Sunday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20</v>
      </c>
      <c r="M39897" s="1" t="s">
        <v>49</v>
      </c>
      <c r="N39897" s="1" t="s">
        <v>50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s="1" t="s">
        <v>135</v>
      </c>
      <c r="E39898">
        <v>1</v>
      </c>
      <c r="F39898" s="2">
        <v>42302</v>
      </c>
      <c r="G39898" s="1" t="str">
        <f t="shared" si="623"/>
        <v>Sunday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3</v>
      </c>
      <c r="M39898" s="1" t="s">
        <v>17</v>
      </c>
      <c r="N39898" s="1" t="s">
        <v>18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s="1" t="s">
        <v>48</v>
      </c>
      <c r="E39899">
        <v>1</v>
      </c>
      <c r="F39899" s="2">
        <v>42302</v>
      </c>
      <c r="G39899" s="1" t="str">
        <f t="shared" si="623"/>
        <v>Sunday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20</v>
      </c>
      <c r="M39899" s="1" t="s">
        <v>49</v>
      </c>
      <c r="N39899" s="1" t="s">
        <v>50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s="1" t="s">
        <v>116</v>
      </c>
      <c r="E39900">
        <v>1</v>
      </c>
      <c r="F39900" s="2">
        <v>42302</v>
      </c>
      <c r="G39900" s="1" t="str">
        <f t="shared" si="623"/>
        <v>Sunday</v>
      </c>
      <c r="H39900" s="3">
        <v>0.84811342592592598</v>
      </c>
      <c r="I39900">
        <v>12.5</v>
      </c>
      <c r="J39900">
        <v>12.5</v>
      </c>
      <c r="K39900" s="1" t="s">
        <v>172</v>
      </c>
      <c r="L39900" s="1" t="s">
        <v>13</v>
      </c>
      <c r="M39900" s="1" t="s">
        <v>75</v>
      </c>
      <c r="N39900" s="1" t="s">
        <v>76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s="1" t="s">
        <v>160</v>
      </c>
      <c r="E39901">
        <v>1</v>
      </c>
      <c r="F39901" s="2">
        <v>42302</v>
      </c>
      <c r="G39901" s="1" t="str">
        <f t="shared" si="623"/>
        <v>Sunday</v>
      </c>
      <c r="H39901" s="3">
        <v>0.84811342592592598</v>
      </c>
      <c r="I39901">
        <v>16.5</v>
      </c>
      <c r="J39901">
        <v>16.5</v>
      </c>
      <c r="K39901" s="1" t="s">
        <v>172</v>
      </c>
      <c r="L39901" s="1" t="s">
        <v>20</v>
      </c>
      <c r="M39901" s="1" t="s">
        <v>60</v>
      </c>
      <c r="N39901" s="1" t="s">
        <v>61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s="1" t="s">
        <v>129</v>
      </c>
      <c r="E39902">
        <v>1</v>
      </c>
      <c r="F39902" s="2">
        <v>42302</v>
      </c>
      <c r="G39902" s="1" t="str">
        <f t="shared" si="623"/>
        <v>Sunday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3</v>
      </c>
      <c r="M39902" s="1" t="s">
        <v>14</v>
      </c>
      <c r="N39902" s="1" t="s">
        <v>15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s="1" t="s">
        <v>65</v>
      </c>
      <c r="E39903">
        <v>1</v>
      </c>
      <c r="F39903" s="2">
        <v>42302</v>
      </c>
      <c r="G39903" s="1" t="str">
        <f t="shared" si="623"/>
        <v>Sunday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20</v>
      </c>
      <c r="M39903" s="1" t="s">
        <v>28</v>
      </c>
      <c r="N39903" s="1" t="s">
        <v>29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s="1" t="s">
        <v>114</v>
      </c>
      <c r="E39904">
        <v>1</v>
      </c>
      <c r="F39904" s="2">
        <v>42302</v>
      </c>
      <c r="G39904" s="1" t="str">
        <f t="shared" si="623"/>
        <v>Sunday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1</v>
      </c>
      <c r="M39904" s="1" t="s">
        <v>67</v>
      </c>
      <c r="N39904" s="1" t="s">
        <v>68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s="1" t="s">
        <v>48</v>
      </c>
      <c r="E39905">
        <v>1</v>
      </c>
      <c r="F39905" s="2">
        <v>42302</v>
      </c>
      <c r="G39905" s="1" t="str">
        <f t="shared" si="623"/>
        <v>Sunday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20</v>
      </c>
      <c r="M39905" s="1" t="s">
        <v>49</v>
      </c>
      <c r="N39905" s="1" t="s">
        <v>50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s="1" t="s">
        <v>168</v>
      </c>
      <c r="E39906">
        <v>1</v>
      </c>
      <c r="F39906" s="2">
        <v>42302</v>
      </c>
      <c r="G39906" s="1" t="str">
        <f t="shared" si="623"/>
        <v>Sunday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4</v>
      </c>
      <c r="M39906" s="1" t="s">
        <v>85</v>
      </c>
      <c r="N39906" s="1" t="s">
        <v>86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s="1" t="s">
        <v>115</v>
      </c>
      <c r="E39907">
        <v>1</v>
      </c>
      <c r="F39907" s="2">
        <v>42304</v>
      </c>
      <c r="G39907" s="1" t="str">
        <f t="shared" si="623"/>
        <v>Tuesday</v>
      </c>
      <c r="H39907" s="3">
        <v>0.48230324074074077</v>
      </c>
      <c r="I39907">
        <v>16.75</v>
      </c>
      <c r="J39907">
        <v>16.75</v>
      </c>
      <c r="K39907" s="1" t="s">
        <v>172</v>
      </c>
      <c r="L39907" s="1" t="s">
        <v>31</v>
      </c>
      <c r="M39907" s="1" t="s">
        <v>39</v>
      </c>
      <c r="N39907" s="1" t="s">
        <v>40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s="1" t="s">
        <v>47</v>
      </c>
      <c r="E39908">
        <v>1</v>
      </c>
      <c r="F39908" s="2">
        <v>42304</v>
      </c>
      <c r="G39908" s="1" t="str">
        <f t="shared" si="623"/>
        <v>Tuesday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3</v>
      </c>
      <c r="M39908" s="1" t="s">
        <v>17</v>
      </c>
      <c r="N39908" s="1" t="s">
        <v>18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s="1" t="s">
        <v>27</v>
      </c>
      <c r="E39909">
        <v>1</v>
      </c>
      <c r="F39909" s="2">
        <v>42304</v>
      </c>
      <c r="G39909" s="1" t="str">
        <f t="shared" si="623"/>
        <v>Tuesday</v>
      </c>
      <c r="H39909" s="3">
        <v>0.48230324074074077</v>
      </c>
      <c r="I39909">
        <v>16</v>
      </c>
      <c r="J39909">
        <v>16</v>
      </c>
      <c r="K39909" s="1" t="s">
        <v>172</v>
      </c>
      <c r="L39909" s="1" t="s">
        <v>20</v>
      </c>
      <c r="M39909" s="1" t="s">
        <v>28</v>
      </c>
      <c r="N39909" s="1" t="s">
        <v>29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s="1" t="s">
        <v>132</v>
      </c>
      <c r="E39910">
        <v>1</v>
      </c>
      <c r="F39910" s="2">
        <v>42304</v>
      </c>
      <c r="G39910" s="1" t="str">
        <f t="shared" si="623"/>
        <v>Tuesday</v>
      </c>
      <c r="H39910" s="3">
        <v>0.48230324074074077</v>
      </c>
      <c r="I39910">
        <v>20.75</v>
      </c>
      <c r="J39910">
        <v>20.75</v>
      </c>
      <c r="K39910" s="1" t="s">
        <v>171</v>
      </c>
      <c r="L39910" s="1" t="s">
        <v>24</v>
      </c>
      <c r="M39910" s="1" t="s">
        <v>104</v>
      </c>
      <c r="N39910" s="1" t="s">
        <v>105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s="1" t="s">
        <v>129</v>
      </c>
      <c r="E39911">
        <v>1</v>
      </c>
      <c r="F39911" s="2">
        <v>42304</v>
      </c>
      <c r="G39911" s="1" t="str">
        <f t="shared" si="623"/>
        <v>Tuesday</v>
      </c>
      <c r="H39911" s="3">
        <v>0.49039351851851853</v>
      </c>
      <c r="I39911">
        <v>10.5</v>
      </c>
      <c r="J39911">
        <v>10.5</v>
      </c>
      <c r="K39911" s="1" t="s">
        <v>173</v>
      </c>
      <c r="L39911" s="1" t="s">
        <v>13</v>
      </c>
      <c r="M39911" s="1" t="s">
        <v>14</v>
      </c>
      <c r="N39911" s="1" t="s">
        <v>15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s="1" t="s">
        <v>74</v>
      </c>
      <c r="E39912">
        <v>1</v>
      </c>
      <c r="F39912" s="2">
        <v>42304</v>
      </c>
      <c r="G39912" s="1" t="str">
        <f t="shared" si="623"/>
        <v>Tuesday</v>
      </c>
      <c r="H39912" s="3">
        <v>0.49039351851851853</v>
      </c>
      <c r="I39912">
        <v>15.25</v>
      </c>
      <c r="J39912">
        <v>15.25</v>
      </c>
      <c r="K39912" s="1" t="s">
        <v>171</v>
      </c>
      <c r="L39912" s="1" t="s">
        <v>13</v>
      </c>
      <c r="M39912" s="1" t="s">
        <v>75</v>
      </c>
      <c r="N39912" s="1" t="s">
        <v>76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s="1" t="s">
        <v>116</v>
      </c>
      <c r="E39913">
        <v>1</v>
      </c>
      <c r="F39913" s="2">
        <v>42304</v>
      </c>
      <c r="G39913" s="1" t="str">
        <f t="shared" si="623"/>
        <v>Tuesday</v>
      </c>
      <c r="H39913" s="3">
        <v>0.49039351851851853</v>
      </c>
      <c r="I39913">
        <v>12.5</v>
      </c>
      <c r="J39913">
        <v>12.5</v>
      </c>
      <c r="K39913" s="1" t="s">
        <v>172</v>
      </c>
      <c r="L39913" s="1" t="s">
        <v>13</v>
      </c>
      <c r="M39913" s="1" t="s">
        <v>75</v>
      </c>
      <c r="N39913" s="1" t="s">
        <v>76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s="1" t="s">
        <v>132</v>
      </c>
      <c r="E39914">
        <v>1</v>
      </c>
      <c r="F39914" s="2">
        <v>42304</v>
      </c>
      <c r="G39914" s="1" t="str">
        <f t="shared" si="623"/>
        <v>Tuesday</v>
      </c>
      <c r="H39914" s="3">
        <v>0.49039351851851853</v>
      </c>
      <c r="I39914">
        <v>20.75</v>
      </c>
      <c r="J39914">
        <v>20.75</v>
      </c>
      <c r="K39914" s="1" t="s">
        <v>171</v>
      </c>
      <c r="L39914" s="1" t="s">
        <v>24</v>
      </c>
      <c r="M39914" s="1" t="s">
        <v>104</v>
      </c>
      <c r="N39914" s="1" t="s">
        <v>105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s="1" t="s">
        <v>41</v>
      </c>
      <c r="E39915">
        <v>1</v>
      </c>
      <c r="F39915" s="2">
        <v>42304</v>
      </c>
      <c r="G39915" s="1" t="str">
        <f t="shared" si="623"/>
        <v>Tuesday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3</v>
      </c>
      <c r="M39915" s="1" t="s">
        <v>42</v>
      </c>
      <c r="N39915" s="1" t="s">
        <v>43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s="1" t="s">
        <v>143</v>
      </c>
      <c r="E39916">
        <v>1</v>
      </c>
      <c r="F39916" s="2">
        <v>42304</v>
      </c>
      <c r="G39916" s="1" t="str">
        <f t="shared" si="623"/>
        <v>Tuesday</v>
      </c>
      <c r="H39916" s="3">
        <v>0.5047800925925926</v>
      </c>
      <c r="I39916">
        <v>16.75</v>
      </c>
      <c r="J39916">
        <v>16.75</v>
      </c>
      <c r="K39916" s="1" t="s">
        <v>172</v>
      </c>
      <c r="L39916" s="1" t="s">
        <v>31</v>
      </c>
      <c r="M39916" s="1" t="s">
        <v>67</v>
      </c>
      <c r="N39916" s="1" t="s">
        <v>68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s="1" t="s">
        <v>126</v>
      </c>
      <c r="E39917">
        <v>1</v>
      </c>
      <c r="F39917" s="2">
        <v>42304</v>
      </c>
      <c r="G39917" s="1" t="str">
        <f t="shared" si="623"/>
        <v>Tuesday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3</v>
      </c>
      <c r="M39917" s="1" t="s">
        <v>127</v>
      </c>
      <c r="N39917" s="1" t="s">
        <v>128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s="1" t="s">
        <v>139</v>
      </c>
      <c r="E39918">
        <v>1</v>
      </c>
      <c r="F39918" s="2">
        <v>42304</v>
      </c>
      <c r="G39918" s="1" t="str">
        <f t="shared" si="623"/>
        <v>Tuesday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3</v>
      </c>
      <c r="M39918" s="1" t="s">
        <v>127</v>
      </c>
      <c r="N39918" s="1" t="s">
        <v>128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s="1" t="s">
        <v>110</v>
      </c>
      <c r="E39919">
        <v>1</v>
      </c>
      <c r="F39919" s="2">
        <v>42304</v>
      </c>
      <c r="G39919" s="1" t="str">
        <f t="shared" si="623"/>
        <v>Tuesday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4</v>
      </c>
      <c r="M39919" s="1" t="s">
        <v>111</v>
      </c>
      <c r="N39919" s="1" t="s">
        <v>112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s="1" t="s">
        <v>167</v>
      </c>
      <c r="E39920">
        <v>1</v>
      </c>
      <c r="F39920" s="2">
        <v>42304</v>
      </c>
      <c r="G39920" s="1" t="str">
        <f t="shared" si="623"/>
        <v>Tuesday</v>
      </c>
      <c r="H39920" s="3">
        <v>0.50612268518518522</v>
      </c>
      <c r="I39920">
        <v>16.5</v>
      </c>
      <c r="J39920">
        <v>16.5</v>
      </c>
      <c r="K39920" s="1" t="s">
        <v>172</v>
      </c>
      <c r="L39920" s="1" t="s">
        <v>24</v>
      </c>
      <c r="M39920" s="1" t="s">
        <v>85</v>
      </c>
      <c r="N39920" s="1" t="s">
        <v>86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3</v>
      </c>
      <c r="E39921">
        <v>1</v>
      </c>
      <c r="F39921" s="2">
        <v>42304</v>
      </c>
      <c r="G39921" s="1" t="str">
        <f t="shared" si="623"/>
        <v>Tuesday</v>
      </c>
      <c r="H39921" s="3">
        <v>0.51350694444444445</v>
      </c>
      <c r="I39921">
        <v>16.25</v>
      </c>
      <c r="J39921">
        <v>16.25</v>
      </c>
      <c r="K39921" s="1" t="s">
        <v>172</v>
      </c>
      <c r="L39921" s="1" t="s">
        <v>24</v>
      </c>
      <c r="M39921" s="1" t="s">
        <v>94</v>
      </c>
      <c r="N39921" s="1" t="s">
        <v>95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0</v>
      </c>
      <c r="E39922">
        <v>1</v>
      </c>
      <c r="F39922" s="2">
        <v>42304</v>
      </c>
      <c r="G39922" s="1" t="str">
        <f t="shared" si="623"/>
        <v>Tuesday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1</v>
      </c>
      <c r="M39922" s="1" t="s">
        <v>71</v>
      </c>
      <c r="N39922" s="1" t="s">
        <v>72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0</v>
      </c>
      <c r="E39923">
        <v>1</v>
      </c>
      <c r="F39923" s="2">
        <v>42304</v>
      </c>
      <c r="G39923" s="1" t="str">
        <f t="shared" si="623"/>
        <v>Tuesday</v>
      </c>
      <c r="H39923" s="3">
        <v>0.51350694444444445</v>
      </c>
      <c r="I39923">
        <v>16.5</v>
      </c>
      <c r="J39923">
        <v>16.5</v>
      </c>
      <c r="K39923" s="1" t="s">
        <v>172</v>
      </c>
      <c r="L39923" s="1" t="s">
        <v>24</v>
      </c>
      <c r="M39923" s="1" t="s">
        <v>104</v>
      </c>
      <c r="N39923" s="1" t="s">
        <v>105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s="1" t="s">
        <v>161</v>
      </c>
      <c r="E39924">
        <v>1</v>
      </c>
      <c r="F39924" s="2">
        <v>42304</v>
      </c>
      <c r="G39924" s="1" t="str">
        <f t="shared" si="623"/>
        <v>Tuesday</v>
      </c>
      <c r="H39924" s="3">
        <v>0.51506944444444447</v>
      </c>
      <c r="I39924">
        <v>23.65</v>
      </c>
      <c r="J39924">
        <v>23.65</v>
      </c>
      <c r="K39924" s="1" t="s">
        <v>173</v>
      </c>
      <c r="L39924" s="1" t="s">
        <v>24</v>
      </c>
      <c r="M39924" s="1" t="s">
        <v>162</v>
      </c>
      <c r="N39924" s="1" t="s">
        <v>163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s="1" t="s">
        <v>16</v>
      </c>
      <c r="E39925">
        <v>1</v>
      </c>
      <c r="F39925" s="2">
        <v>42304</v>
      </c>
      <c r="G39925" s="1" t="str">
        <f t="shared" si="623"/>
        <v>Tuesday</v>
      </c>
      <c r="H39925" s="3">
        <v>0.52439814814814811</v>
      </c>
      <c r="I39925">
        <v>16</v>
      </c>
      <c r="J39925">
        <v>16</v>
      </c>
      <c r="K39925" s="1" t="s">
        <v>172</v>
      </c>
      <c r="L39925" s="1" t="s">
        <v>13</v>
      </c>
      <c r="M39925" s="1" t="s">
        <v>17</v>
      </c>
      <c r="N39925" s="1" t="s">
        <v>18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s="1" t="s">
        <v>155</v>
      </c>
      <c r="E39926">
        <v>1</v>
      </c>
      <c r="F39926" s="2">
        <v>42304</v>
      </c>
      <c r="G39926" s="1" t="str">
        <f t="shared" si="623"/>
        <v>Tuesday</v>
      </c>
      <c r="H39926" s="3">
        <v>0.53868055555555561</v>
      </c>
      <c r="I39926">
        <v>16.75</v>
      </c>
      <c r="J39926">
        <v>16.75</v>
      </c>
      <c r="K39926" s="1" t="s">
        <v>172</v>
      </c>
      <c r="L39926" s="1" t="s">
        <v>20</v>
      </c>
      <c r="M39926" s="1" t="s">
        <v>98</v>
      </c>
      <c r="N39926" s="1" t="s">
        <v>99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s="1" t="s">
        <v>116</v>
      </c>
      <c r="E39927">
        <v>1</v>
      </c>
      <c r="F39927" s="2">
        <v>42304</v>
      </c>
      <c r="G39927" s="1" t="str">
        <f t="shared" si="623"/>
        <v>Tuesday</v>
      </c>
      <c r="H39927" s="3">
        <v>0.53868055555555561</v>
      </c>
      <c r="I39927">
        <v>12.5</v>
      </c>
      <c r="J39927">
        <v>12.5</v>
      </c>
      <c r="K39927" s="1" t="s">
        <v>172</v>
      </c>
      <c r="L39927" s="1" t="s">
        <v>13</v>
      </c>
      <c r="M39927" s="1" t="s">
        <v>75</v>
      </c>
      <c r="N39927" s="1" t="s">
        <v>76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s="1" t="s">
        <v>118</v>
      </c>
      <c r="E39928">
        <v>1</v>
      </c>
      <c r="F39928" s="2">
        <v>42304</v>
      </c>
      <c r="G39928" s="1" t="str">
        <f t="shared" si="623"/>
        <v>Tuesday</v>
      </c>
      <c r="H39928" s="3">
        <v>0.54069444444444448</v>
      </c>
      <c r="I39928">
        <v>16.25</v>
      </c>
      <c r="J39928">
        <v>16.25</v>
      </c>
      <c r="K39928" s="1" t="s">
        <v>172</v>
      </c>
      <c r="L39928" s="1" t="s">
        <v>24</v>
      </c>
      <c r="M39928" s="1" t="s">
        <v>111</v>
      </c>
      <c r="N39928" s="1" t="s">
        <v>112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s="1" t="s">
        <v>78</v>
      </c>
      <c r="E39929">
        <v>1</v>
      </c>
      <c r="F39929" s="2">
        <v>42304</v>
      </c>
      <c r="G39929" s="1" t="str">
        <f t="shared" si="623"/>
        <v>Tuesday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1</v>
      </c>
      <c r="M39929" s="1" t="s">
        <v>79</v>
      </c>
      <c r="N39929" s="1" t="s">
        <v>80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s="1" t="s">
        <v>30</v>
      </c>
      <c r="E39930">
        <v>1</v>
      </c>
      <c r="F39930" s="2">
        <v>42304</v>
      </c>
      <c r="G39930" s="1" t="str">
        <f t="shared" si="623"/>
        <v>Tuesday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1</v>
      </c>
      <c r="M39930" s="1" t="s">
        <v>32</v>
      </c>
      <c r="N39930" s="1" t="s">
        <v>33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s="1" t="s">
        <v>159</v>
      </c>
      <c r="E39931">
        <v>1</v>
      </c>
      <c r="F39931" s="2">
        <v>42304</v>
      </c>
      <c r="G39931" s="1" t="str">
        <f t="shared" si="623"/>
        <v>Tuesday</v>
      </c>
      <c r="H39931" s="3">
        <v>0.55079861111111106</v>
      </c>
      <c r="I39931">
        <v>16</v>
      </c>
      <c r="J39931">
        <v>16</v>
      </c>
      <c r="K39931" s="1" t="s">
        <v>172</v>
      </c>
      <c r="L39931" s="1" t="s">
        <v>13</v>
      </c>
      <c r="M39931" s="1" t="s">
        <v>91</v>
      </c>
      <c r="N39931" s="1" t="s">
        <v>92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s="1" t="s">
        <v>16</v>
      </c>
      <c r="E39932">
        <v>1</v>
      </c>
      <c r="F39932" s="2">
        <v>42304</v>
      </c>
      <c r="G39932" s="1" t="str">
        <f t="shared" si="623"/>
        <v>Tuesday</v>
      </c>
      <c r="H39932" s="3">
        <v>0.55111111111111111</v>
      </c>
      <c r="I39932">
        <v>16</v>
      </c>
      <c r="J39932">
        <v>16</v>
      </c>
      <c r="K39932" s="1" t="s">
        <v>172</v>
      </c>
      <c r="L39932" s="1" t="s">
        <v>13</v>
      </c>
      <c r="M39932" s="1" t="s">
        <v>17</v>
      </c>
      <c r="N39932" s="1" t="s">
        <v>18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s="1" t="s">
        <v>87</v>
      </c>
      <c r="E39933">
        <v>1</v>
      </c>
      <c r="F39933" s="2">
        <v>42304</v>
      </c>
      <c r="G39933" s="1" t="str">
        <f t="shared" si="623"/>
        <v>Tuesday</v>
      </c>
      <c r="H39933" s="3">
        <v>0.55111111111111111</v>
      </c>
      <c r="I39933">
        <v>17.95</v>
      </c>
      <c r="J39933">
        <v>17.95</v>
      </c>
      <c r="K39933" s="1" t="s">
        <v>171</v>
      </c>
      <c r="L39933" s="1" t="s">
        <v>20</v>
      </c>
      <c r="M39933" s="1" t="s">
        <v>88</v>
      </c>
      <c r="N39933" s="1" t="s">
        <v>89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s="1" t="s">
        <v>96</v>
      </c>
      <c r="E39934">
        <v>1</v>
      </c>
      <c r="F39934" s="2">
        <v>42304</v>
      </c>
      <c r="G39934" s="1" t="str">
        <f t="shared" si="623"/>
        <v>Tuesday</v>
      </c>
      <c r="H39934" s="3">
        <v>0.55111111111111111</v>
      </c>
      <c r="I39934">
        <v>14.75</v>
      </c>
      <c r="J39934">
        <v>14.75</v>
      </c>
      <c r="K39934" s="1" t="s">
        <v>172</v>
      </c>
      <c r="L39934" s="1" t="s">
        <v>20</v>
      </c>
      <c r="M39934" s="1" t="s">
        <v>88</v>
      </c>
      <c r="N39934" s="1" t="s">
        <v>89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s="1" t="s">
        <v>65</v>
      </c>
      <c r="E39935">
        <v>1</v>
      </c>
      <c r="F39935" s="2">
        <v>42304</v>
      </c>
      <c r="G39935" s="1" t="str">
        <f t="shared" si="623"/>
        <v>Tuesday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20</v>
      </c>
      <c r="M39935" s="1" t="s">
        <v>28</v>
      </c>
      <c r="N39935" s="1" t="s">
        <v>29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s="1" t="s">
        <v>117</v>
      </c>
      <c r="E39936">
        <v>1</v>
      </c>
      <c r="F39936" s="2">
        <v>42304</v>
      </c>
      <c r="G39936" s="1" t="str">
        <f t="shared" si="623"/>
        <v>Tuesday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4</v>
      </c>
      <c r="M39936" s="1" t="s">
        <v>36</v>
      </c>
      <c r="N39936" s="1" t="s">
        <v>37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s="1" t="s">
        <v>66</v>
      </c>
      <c r="E39937">
        <v>1</v>
      </c>
      <c r="F39937" s="2">
        <v>42304</v>
      </c>
      <c r="G39937" s="1" t="str">
        <f t="shared" si="623"/>
        <v>Tuesday</v>
      </c>
      <c r="H39937" s="3">
        <v>0.55224537037037036</v>
      </c>
      <c r="I39937">
        <v>20.75</v>
      </c>
      <c r="J39937">
        <v>20.75</v>
      </c>
      <c r="K39937" s="1" t="s">
        <v>171</v>
      </c>
      <c r="L39937" s="1" t="s">
        <v>31</v>
      </c>
      <c r="M39937" s="1" t="s">
        <v>67</v>
      </c>
      <c r="N39937" s="1" t="s">
        <v>68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s="1" t="s">
        <v>129</v>
      </c>
      <c r="E39938">
        <v>1</v>
      </c>
      <c r="F39938" s="2">
        <v>42304</v>
      </c>
      <c r="G39938" s="1" t="str">
        <f t="shared" ref="G39938:G40001" si="624">TEXT(F:F,"dddd")</f>
        <v>Tuesday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3</v>
      </c>
      <c r="M39938" s="1" t="s">
        <v>14</v>
      </c>
      <c r="N39938" s="1" t="s">
        <v>15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s="1" t="s">
        <v>154</v>
      </c>
      <c r="E39939">
        <v>1</v>
      </c>
      <c r="F39939" s="2">
        <v>42304</v>
      </c>
      <c r="G39939" s="1" t="str">
        <f t="shared" si="624"/>
        <v>Tuesday</v>
      </c>
      <c r="H39939" s="3">
        <v>0.55299768518518522</v>
      </c>
      <c r="I39939">
        <v>16.5</v>
      </c>
      <c r="J39939">
        <v>16.5</v>
      </c>
      <c r="K39939" s="1" t="s">
        <v>172</v>
      </c>
      <c r="L39939" s="1" t="s">
        <v>24</v>
      </c>
      <c r="M39939" s="1" t="s">
        <v>57</v>
      </c>
      <c r="N39939" s="1" t="s">
        <v>58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s="1" t="s">
        <v>19</v>
      </c>
      <c r="E39940">
        <v>2</v>
      </c>
      <c r="F39940" s="2">
        <v>42304</v>
      </c>
      <c r="G39940" s="1" t="str">
        <f t="shared" si="624"/>
        <v>Tuesday</v>
      </c>
      <c r="H39940" s="3">
        <v>0.58503472222222219</v>
      </c>
      <c r="I39940">
        <v>18.5</v>
      </c>
      <c r="J39940">
        <v>37</v>
      </c>
      <c r="K39940" s="1" t="s">
        <v>171</v>
      </c>
      <c r="L39940" s="1" t="s">
        <v>20</v>
      </c>
      <c r="M39940" s="1" t="s">
        <v>21</v>
      </c>
      <c r="N39940" s="1" t="s">
        <v>22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s="1" t="s">
        <v>138</v>
      </c>
      <c r="E39941">
        <v>1</v>
      </c>
      <c r="F39941" s="2">
        <v>42304</v>
      </c>
      <c r="G39941" s="1" t="str">
        <f t="shared" si="624"/>
        <v>Tuesday</v>
      </c>
      <c r="H39941" s="3">
        <v>0.58503472222222219</v>
      </c>
      <c r="I39941">
        <v>16.5</v>
      </c>
      <c r="J39941">
        <v>16.5</v>
      </c>
      <c r="K39941" s="1" t="s">
        <v>171</v>
      </c>
      <c r="L39941" s="1" t="s">
        <v>13</v>
      </c>
      <c r="M39941" s="1" t="s">
        <v>14</v>
      </c>
      <c r="N39941" s="1" t="s">
        <v>15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s="1" t="s">
        <v>74</v>
      </c>
      <c r="E39942">
        <v>1</v>
      </c>
      <c r="F39942" s="2">
        <v>42304</v>
      </c>
      <c r="G39942" s="1" t="str">
        <f t="shared" si="624"/>
        <v>Tuesday</v>
      </c>
      <c r="H39942" s="3">
        <v>0.58503472222222219</v>
      </c>
      <c r="I39942">
        <v>15.25</v>
      </c>
      <c r="J39942">
        <v>15.25</v>
      </c>
      <c r="K39942" s="1" t="s">
        <v>171</v>
      </c>
      <c r="L39942" s="1" t="s">
        <v>13</v>
      </c>
      <c r="M39942" s="1" t="s">
        <v>75</v>
      </c>
      <c r="N39942" s="1" t="s">
        <v>76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s="1" t="s">
        <v>66</v>
      </c>
      <c r="E39943">
        <v>1</v>
      </c>
      <c r="F39943" s="2">
        <v>42304</v>
      </c>
      <c r="G39943" s="1" t="str">
        <f t="shared" si="624"/>
        <v>Tuesday</v>
      </c>
      <c r="H39943" s="3">
        <v>0.58503472222222219</v>
      </c>
      <c r="I39943">
        <v>20.75</v>
      </c>
      <c r="J39943">
        <v>20.75</v>
      </c>
      <c r="K39943" s="1" t="s">
        <v>171</v>
      </c>
      <c r="L39943" s="1" t="s">
        <v>31</v>
      </c>
      <c r="M39943" s="1" t="s">
        <v>67</v>
      </c>
      <c r="N39943" s="1" t="s">
        <v>68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s="1" t="s">
        <v>81</v>
      </c>
      <c r="E39944">
        <v>1</v>
      </c>
      <c r="F39944" s="2">
        <v>42304</v>
      </c>
      <c r="G39944" s="1" t="str">
        <f t="shared" si="624"/>
        <v>Tuesday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3</v>
      </c>
      <c r="M39944" s="1" t="s">
        <v>82</v>
      </c>
      <c r="N39944" s="1" t="s">
        <v>83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s="1" t="s">
        <v>65</v>
      </c>
      <c r="E39945">
        <v>1</v>
      </c>
      <c r="F39945" s="2">
        <v>42304</v>
      </c>
      <c r="G39945" s="1" t="str">
        <f t="shared" si="624"/>
        <v>Tuesday</v>
      </c>
      <c r="H39945" s="3">
        <v>0.59984953703703703</v>
      </c>
      <c r="I39945">
        <v>20.25</v>
      </c>
      <c r="J39945">
        <v>20.25</v>
      </c>
      <c r="K39945" s="1" t="s">
        <v>171</v>
      </c>
      <c r="L39945" s="1" t="s">
        <v>20</v>
      </c>
      <c r="M39945" s="1" t="s">
        <v>28</v>
      </c>
      <c r="N39945" s="1" t="s">
        <v>29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s="1" t="s">
        <v>62</v>
      </c>
      <c r="E39946">
        <v>1</v>
      </c>
      <c r="F39946" s="2">
        <v>42304</v>
      </c>
      <c r="G39946" s="1" t="str">
        <f t="shared" si="624"/>
        <v>Tuesday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20</v>
      </c>
      <c r="M39946" s="1" t="s">
        <v>63</v>
      </c>
      <c r="N39946" s="1" t="s">
        <v>64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s="1" t="s">
        <v>16</v>
      </c>
      <c r="E39947">
        <v>1</v>
      </c>
      <c r="F39947" s="2">
        <v>42304</v>
      </c>
      <c r="G39947" s="1" t="str">
        <f t="shared" si="624"/>
        <v>Tuesday</v>
      </c>
      <c r="H39947" s="3">
        <v>0.6025462962962963</v>
      </c>
      <c r="I39947">
        <v>16</v>
      </c>
      <c r="J39947">
        <v>16</v>
      </c>
      <c r="K39947" s="1" t="s">
        <v>172</v>
      </c>
      <c r="L39947" s="1" t="s">
        <v>13</v>
      </c>
      <c r="M39947" s="1" t="s">
        <v>17</v>
      </c>
      <c r="N39947" s="1" t="s">
        <v>18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s="1" t="s">
        <v>19</v>
      </c>
      <c r="E39948">
        <v>1</v>
      </c>
      <c r="F39948" s="2">
        <v>42304</v>
      </c>
      <c r="G39948" s="1" t="str">
        <f t="shared" si="624"/>
        <v>Tuesday</v>
      </c>
      <c r="H39948" s="3">
        <v>0.6025462962962963</v>
      </c>
      <c r="I39948">
        <v>18.5</v>
      </c>
      <c r="J39948">
        <v>18.5</v>
      </c>
      <c r="K39948" s="1" t="s">
        <v>171</v>
      </c>
      <c r="L39948" s="1" t="s">
        <v>20</v>
      </c>
      <c r="M39948" s="1" t="s">
        <v>21</v>
      </c>
      <c r="N39948" s="1" t="s">
        <v>22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s="1" t="s">
        <v>157</v>
      </c>
      <c r="E39949">
        <v>1</v>
      </c>
      <c r="F39949" s="2">
        <v>42304</v>
      </c>
      <c r="G39949" s="1" t="str">
        <f t="shared" si="624"/>
        <v>Tuesday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20</v>
      </c>
      <c r="M39949" s="1" t="s">
        <v>101</v>
      </c>
      <c r="N39949" s="1" t="s">
        <v>102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s="1" t="s">
        <v>59</v>
      </c>
      <c r="E39950">
        <v>1</v>
      </c>
      <c r="F39950" s="2">
        <v>42304</v>
      </c>
      <c r="G39950" s="1" t="str">
        <f t="shared" si="624"/>
        <v>Tuesday</v>
      </c>
      <c r="H39950" s="3">
        <v>0.6025462962962963</v>
      </c>
      <c r="I39950">
        <v>20.75</v>
      </c>
      <c r="J39950">
        <v>20.75</v>
      </c>
      <c r="K39950" s="1" t="s">
        <v>171</v>
      </c>
      <c r="L39950" s="1" t="s">
        <v>20</v>
      </c>
      <c r="M39950" s="1" t="s">
        <v>60</v>
      </c>
      <c r="N39950" s="1" t="s">
        <v>61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s="1" t="s">
        <v>81</v>
      </c>
      <c r="E39951">
        <v>1</v>
      </c>
      <c r="F39951" s="2">
        <v>42304</v>
      </c>
      <c r="G39951" s="1" t="str">
        <f t="shared" si="624"/>
        <v>Tuesday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3</v>
      </c>
      <c r="M39951" s="1" t="s">
        <v>82</v>
      </c>
      <c r="N39951" s="1" t="s">
        <v>83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s="1" t="s">
        <v>132</v>
      </c>
      <c r="E39952">
        <v>1</v>
      </c>
      <c r="F39952" s="2">
        <v>42304</v>
      </c>
      <c r="G39952" s="1" t="str">
        <f t="shared" si="624"/>
        <v>Tuesday</v>
      </c>
      <c r="H39952" s="3">
        <v>0.63648148148148154</v>
      </c>
      <c r="I39952">
        <v>20.75</v>
      </c>
      <c r="J39952">
        <v>20.75</v>
      </c>
      <c r="K39952" s="1" t="s">
        <v>171</v>
      </c>
      <c r="L39952" s="1" t="s">
        <v>24</v>
      </c>
      <c r="M39952" s="1" t="s">
        <v>104</v>
      </c>
      <c r="N39952" s="1" t="s">
        <v>105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s="1" t="s">
        <v>84</v>
      </c>
      <c r="E39953">
        <v>1</v>
      </c>
      <c r="F39953" s="2">
        <v>42304</v>
      </c>
      <c r="G39953" s="1" t="str">
        <f t="shared" si="624"/>
        <v>Tuesday</v>
      </c>
      <c r="H39953" s="3">
        <v>0.63648148148148154</v>
      </c>
      <c r="I39953">
        <v>20.75</v>
      </c>
      <c r="J39953">
        <v>20.75</v>
      </c>
      <c r="K39953" s="1" t="s">
        <v>171</v>
      </c>
      <c r="L39953" s="1" t="s">
        <v>24</v>
      </c>
      <c r="M39953" s="1" t="s">
        <v>85</v>
      </c>
      <c r="N39953" s="1" t="s">
        <v>86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s="1" t="s">
        <v>109</v>
      </c>
      <c r="E39954">
        <v>1</v>
      </c>
      <c r="F39954" s="2">
        <v>42304</v>
      </c>
      <c r="G39954" s="1" t="str">
        <f t="shared" si="624"/>
        <v>Tuesday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3</v>
      </c>
      <c r="M39954" s="1" t="s">
        <v>91</v>
      </c>
      <c r="N39954" s="1" t="s">
        <v>92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s="1" t="s">
        <v>158</v>
      </c>
      <c r="E39955">
        <v>1</v>
      </c>
      <c r="F39955" s="2">
        <v>42304</v>
      </c>
      <c r="G39955" s="1" t="str">
        <f t="shared" si="624"/>
        <v>Tuesday</v>
      </c>
      <c r="H39955" s="3">
        <v>0.64462962962962966</v>
      </c>
      <c r="I39955">
        <v>16</v>
      </c>
      <c r="J39955">
        <v>16</v>
      </c>
      <c r="K39955" s="1" t="s">
        <v>172</v>
      </c>
      <c r="L39955" s="1" t="s">
        <v>20</v>
      </c>
      <c r="M39955" s="1" t="s">
        <v>107</v>
      </c>
      <c r="N39955" s="1" t="s">
        <v>108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s="1" t="s">
        <v>150</v>
      </c>
      <c r="E39956">
        <v>1</v>
      </c>
      <c r="F39956" s="2">
        <v>42304</v>
      </c>
      <c r="G39956" s="1" t="str">
        <f t="shared" si="624"/>
        <v>Tuesday</v>
      </c>
      <c r="H39956" s="3">
        <v>0.65728009259259257</v>
      </c>
      <c r="I39956">
        <v>16</v>
      </c>
      <c r="J39956">
        <v>16</v>
      </c>
      <c r="K39956" s="1" t="s">
        <v>172</v>
      </c>
      <c r="L39956" s="1" t="s">
        <v>20</v>
      </c>
      <c r="M39956" s="1" t="s">
        <v>63</v>
      </c>
      <c r="N39956" s="1" t="s">
        <v>64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s="1" t="s">
        <v>148</v>
      </c>
      <c r="E39957">
        <v>1</v>
      </c>
      <c r="F39957" s="2">
        <v>42304</v>
      </c>
      <c r="G39957" s="1" t="str">
        <f t="shared" si="624"/>
        <v>Tuesday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4</v>
      </c>
      <c r="M39957" s="1" t="s">
        <v>45</v>
      </c>
      <c r="N39957" s="1" t="s">
        <v>46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s="1" t="s">
        <v>30</v>
      </c>
      <c r="E39958">
        <v>1</v>
      </c>
      <c r="F39958" s="2">
        <v>42304</v>
      </c>
      <c r="G39958" s="1" t="str">
        <f t="shared" si="624"/>
        <v>Tuesday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1</v>
      </c>
      <c r="M39958" s="1" t="s">
        <v>32</v>
      </c>
      <c r="N39958" s="1" t="s">
        <v>33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s="1" t="s">
        <v>116</v>
      </c>
      <c r="E39959">
        <v>1</v>
      </c>
      <c r="F39959" s="2">
        <v>42304</v>
      </c>
      <c r="G39959" s="1" t="str">
        <f t="shared" si="624"/>
        <v>Tuesday</v>
      </c>
      <c r="H39959" s="3">
        <v>0.67869212962962966</v>
      </c>
      <c r="I39959">
        <v>12.5</v>
      </c>
      <c r="J39959">
        <v>12.5</v>
      </c>
      <c r="K39959" s="1" t="s">
        <v>172</v>
      </c>
      <c r="L39959" s="1" t="s">
        <v>13</v>
      </c>
      <c r="M39959" s="1" t="s">
        <v>75</v>
      </c>
      <c r="N39959" s="1" t="s">
        <v>76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s="1" t="s">
        <v>93</v>
      </c>
      <c r="E39960">
        <v>1</v>
      </c>
      <c r="F39960" s="2">
        <v>42304</v>
      </c>
      <c r="G39960" s="1" t="str">
        <f t="shared" si="624"/>
        <v>Tuesday</v>
      </c>
      <c r="H39960" s="3">
        <v>0.6790046296296296</v>
      </c>
      <c r="I39960">
        <v>16.25</v>
      </c>
      <c r="J39960">
        <v>16.25</v>
      </c>
      <c r="K39960" s="1" t="s">
        <v>172</v>
      </c>
      <c r="L39960" s="1" t="s">
        <v>24</v>
      </c>
      <c r="M39960" s="1" t="s">
        <v>94</v>
      </c>
      <c r="N39960" s="1" t="s">
        <v>95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s="1" t="s">
        <v>131</v>
      </c>
      <c r="E39961">
        <v>1</v>
      </c>
      <c r="F39961" s="2">
        <v>42304</v>
      </c>
      <c r="G39961" s="1" t="str">
        <f t="shared" si="624"/>
        <v>Tuesday</v>
      </c>
      <c r="H39961" s="3">
        <v>0.6790046296296296</v>
      </c>
      <c r="I39961">
        <v>16.75</v>
      </c>
      <c r="J39961">
        <v>16.75</v>
      </c>
      <c r="K39961" s="1" t="s">
        <v>172</v>
      </c>
      <c r="L39961" s="1" t="s">
        <v>31</v>
      </c>
      <c r="M39961" s="1" t="s">
        <v>121</v>
      </c>
      <c r="N39961" s="1" t="s">
        <v>122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s="1" t="s">
        <v>133</v>
      </c>
      <c r="E39962">
        <v>1</v>
      </c>
      <c r="F39962" s="2">
        <v>42304</v>
      </c>
      <c r="G39962" s="1" t="str">
        <f t="shared" si="624"/>
        <v>Tuesday</v>
      </c>
      <c r="H39962" s="3">
        <v>0.6790046296296296</v>
      </c>
      <c r="I39962">
        <v>12.5</v>
      </c>
      <c r="J39962">
        <v>12.5</v>
      </c>
      <c r="K39962" s="1" t="s">
        <v>173</v>
      </c>
      <c r="L39962" s="1" t="s">
        <v>20</v>
      </c>
      <c r="M39962" s="1" t="s">
        <v>60</v>
      </c>
      <c r="N39962" s="1" t="s">
        <v>61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s="1" t="s">
        <v>147</v>
      </c>
      <c r="E39963">
        <v>1</v>
      </c>
      <c r="F39963" s="2">
        <v>42304</v>
      </c>
      <c r="G39963" s="1" t="str">
        <f t="shared" si="624"/>
        <v>Tuesday</v>
      </c>
      <c r="H39963" s="3">
        <v>0.6790046296296296</v>
      </c>
      <c r="I39963">
        <v>12.75</v>
      </c>
      <c r="J39963">
        <v>12.75</v>
      </c>
      <c r="K39963" s="1" t="s">
        <v>173</v>
      </c>
      <c r="L39963" s="1" t="s">
        <v>31</v>
      </c>
      <c r="M39963" s="1" t="s">
        <v>32</v>
      </c>
      <c r="N39963" s="1" t="s">
        <v>33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2</v>
      </c>
      <c r="E39964">
        <v>1</v>
      </c>
      <c r="F39964" s="2">
        <v>42304</v>
      </c>
      <c r="G39964" s="1" t="str">
        <f t="shared" si="624"/>
        <v>Tuesday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4</v>
      </c>
      <c r="M39964" s="1" t="s">
        <v>104</v>
      </c>
      <c r="N39964" s="1" t="s">
        <v>105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0</v>
      </c>
      <c r="E39965">
        <v>2</v>
      </c>
      <c r="F39965" s="2">
        <v>42304</v>
      </c>
      <c r="G39965" s="1" t="str">
        <f t="shared" si="624"/>
        <v>Tuesday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1</v>
      </c>
      <c r="M39965" s="1" t="s">
        <v>32</v>
      </c>
      <c r="N39965" s="1" t="s">
        <v>33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4</v>
      </c>
      <c r="E39966">
        <v>1</v>
      </c>
      <c r="F39966" s="2">
        <v>42304</v>
      </c>
      <c r="G39966" s="1" t="str">
        <f t="shared" si="624"/>
        <v>Tuesday</v>
      </c>
      <c r="H39966" s="3">
        <v>0.68349537037037034</v>
      </c>
      <c r="I39966">
        <v>16.75</v>
      </c>
      <c r="J39966">
        <v>16.75</v>
      </c>
      <c r="K39966" s="1" t="s">
        <v>172</v>
      </c>
      <c r="L39966" s="1" t="s">
        <v>31</v>
      </c>
      <c r="M39966" s="1" t="s">
        <v>32</v>
      </c>
      <c r="N39966" s="1" t="s">
        <v>33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s="1" t="s">
        <v>143</v>
      </c>
      <c r="E39967">
        <v>1</v>
      </c>
      <c r="F39967" s="2">
        <v>42304</v>
      </c>
      <c r="G39967" s="1" t="str">
        <f t="shared" si="624"/>
        <v>Tuesday</v>
      </c>
      <c r="H39967" s="3">
        <v>0.68729166666666663</v>
      </c>
      <c r="I39967">
        <v>16.75</v>
      </c>
      <c r="J39967">
        <v>16.75</v>
      </c>
      <c r="K39967" s="1" t="s">
        <v>172</v>
      </c>
      <c r="L39967" s="1" t="s">
        <v>31</v>
      </c>
      <c r="M39967" s="1" t="s">
        <v>67</v>
      </c>
      <c r="N39967" s="1" t="s">
        <v>68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s="1" t="s">
        <v>41</v>
      </c>
      <c r="E39968">
        <v>1</v>
      </c>
      <c r="F39968" s="2">
        <v>42304</v>
      </c>
      <c r="G39968" s="1" t="str">
        <f t="shared" si="624"/>
        <v>Tuesday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3</v>
      </c>
      <c r="M39968" s="1" t="s">
        <v>42</v>
      </c>
      <c r="N39968" s="1" t="s">
        <v>43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0</v>
      </c>
      <c r="E39969">
        <v>1</v>
      </c>
      <c r="F39969" s="2">
        <v>42304</v>
      </c>
      <c r="G39969" s="1" t="str">
        <f t="shared" si="624"/>
        <v>Tuesday</v>
      </c>
      <c r="H39969" s="3">
        <v>0.70543981481481477</v>
      </c>
      <c r="I39969">
        <v>20.75</v>
      </c>
      <c r="J39969">
        <v>20.75</v>
      </c>
      <c r="K39969" s="1" t="s">
        <v>171</v>
      </c>
      <c r="L39969" s="1" t="s">
        <v>31</v>
      </c>
      <c r="M39969" s="1" t="s">
        <v>71</v>
      </c>
      <c r="N39969" s="1" t="s">
        <v>72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9</v>
      </c>
      <c r="E39970">
        <v>1</v>
      </c>
      <c r="F39970" s="2">
        <v>42304</v>
      </c>
      <c r="G39970" s="1" t="str">
        <f t="shared" si="624"/>
        <v>Tuesday</v>
      </c>
      <c r="H39970" s="3">
        <v>0.70543981481481477</v>
      </c>
      <c r="I39970">
        <v>16</v>
      </c>
      <c r="J39970">
        <v>16</v>
      </c>
      <c r="K39970" s="1" t="s">
        <v>172</v>
      </c>
      <c r="L39970" s="1" t="s">
        <v>13</v>
      </c>
      <c r="M39970" s="1" t="s">
        <v>91</v>
      </c>
      <c r="N39970" s="1" t="s">
        <v>92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1</v>
      </c>
      <c r="E39971">
        <v>1</v>
      </c>
      <c r="F39971" s="2">
        <v>42304</v>
      </c>
      <c r="G39971" s="1" t="str">
        <f t="shared" si="624"/>
        <v>Tuesday</v>
      </c>
      <c r="H39971" s="3">
        <v>0.70543981481481477</v>
      </c>
      <c r="I39971">
        <v>16.5</v>
      </c>
      <c r="J39971">
        <v>16.5</v>
      </c>
      <c r="K39971" s="1" t="s">
        <v>172</v>
      </c>
      <c r="L39971" s="1" t="s">
        <v>24</v>
      </c>
      <c r="M39971" s="1" t="s">
        <v>36</v>
      </c>
      <c r="N39971" s="1" t="s">
        <v>37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s="1" t="s">
        <v>161</v>
      </c>
      <c r="E39972">
        <v>1</v>
      </c>
      <c r="F39972" s="2">
        <v>42304</v>
      </c>
      <c r="G39972" s="1" t="str">
        <f t="shared" si="624"/>
        <v>Tuesday</v>
      </c>
      <c r="H39972" s="3">
        <v>0.71942129629629625</v>
      </c>
      <c r="I39972">
        <v>23.65</v>
      </c>
      <c r="J39972">
        <v>23.65</v>
      </c>
      <c r="K39972" s="1" t="s">
        <v>173</v>
      </c>
      <c r="L39972" s="1" t="s">
        <v>24</v>
      </c>
      <c r="M39972" s="1" t="s">
        <v>162</v>
      </c>
      <c r="N39972" s="1" t="s">
        <v>163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s="1" t="s">
        <v>19</v>
      </c>
      <c r="E39973">
        <v>1</v>
      </c>
      <c r="F39973" s="2">
        <v>42304</v>
      </c>
      <c r="G39973" s="1" t="str">
        <f t="shared" si="624"/>
        <v>Tuesday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20</v>
      </c>
      <c r="M39973" s="1" t="s">
        <v>21</v>
      </c>
      <c r="N39973" s="1" t="s">
        <v>22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7</v>
      </c>
      <c r="E39974">
        <v>1</v>
      </c>
      <c r="F39974" s="2">
        <v>42304</v>
      </c>
      <c r="G39974" s="1" t="str">
        <f t="shared" si="624"/>
        <v>Tuesday</v>
      </c>
      <c r="H39974" s="3">
        <v>0.72207175925925926</v>
      </c>
      <c r="I39974">
        <v>17.95</v>
      </c>
      <c r="J39974">
        <v>17.95</v>
      </c>
      <c r="K39974" s="1" t="s">
        <v>171</v>
      </c>
      <c r="L39974" s="1" t="s">
        <v>20</v>
      </c>
      <c r="M39974" s="1" t="s">
        <v>88</v>
      </c>
      <c r="N39974" s="1" t="s">
        <v>89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9</v>
      </c>
      <c r="E39975">
        <v>1</v>
      </c>
      <c r="F39975" s="2">
        <v>42304</v>
      </c>
      <c r="G39975" s="1" t="str">
        <f t="shared" si="624"/>
        <v>Tuesday</v>
      </c>
      <c r="H39975" s="3">
        <v>0.72207175925925926</v>
      </c>
      <c r="I39975">
        <v>10.5</v>
      </c>
      <c r="J39975">
        <v>10.5</v>
      </c>
      <c r="K39975" s="1" t="s">
        <v>173</v>
      </c>
      <c r="L39975" s="1" t="s">
        <v>13</v>
      </c>
      <c r="M39975" s="1" t="s">
        <v>14</v>
      </c>
      <c r="N39975" s="1" t="s">
        <v>15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3</v>
      </c>
      <c r="E39976">
        <v>1</v>
      </c>
      <c r="F39976" s="2">
        <v>42304</v>
      </c>
      <c r="G39976" s="1" t="str">
        <f t="shared" si="624"/>
        <v>Tuesday</v>
      </c>
      <c r="H39976" s="3">
        <v>0.72207175925925926</v>
      </c>
      <c r="I39976">
        <v>20.75</v>
      </c>
      <c r="J39976">
        <v>20.75</v>
      </c>
      <c r="K39976" s="1" t="s">
        <v>171</v>
      </c>
      <c r="L39976" s="1" t="s">
        <v>24</v>
      </c>
      <c r="M39976" s="1" t="s">
        <v>25</v>
      </c>
      <c r="N39976" s="1" t="s">
        <v>26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s="1" t="s">
        <v>109</v>
      </c>
      <c r="E39977">
        <v>1</v>
      </c>
      <c r="F39977" s="2">
        <v>42304</v>
      </c>
      <c r="G39977" s="1" t="str">
        <f t="shared" si="624"/>
        <v>Tuesday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3</v>
      </c>
      <c r="M39977" s="1" t="s">
        <v>91</v>
      </c>
      <c r="N39977" s="1" t="s">
        <v>92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s="1" t="s">
        <v>77</v>
      </c>
      <c r="E39978">
        <v>1</v>
      </c>
      <c r="F39978" s="2">
        <v>42304</v>
      </c>
      <c r="G39978" s="1" t="str">
        <f t="shared" si="624"/>
        <v>Tuesday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1</v>
      </c>
      <c r="M39978" s="1" t="s">
        <v>71</v>
      </c>
      <c r="N39978" s="1" t="s">
        <v>72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s="1" t="s">
        <v>90</v>
      </c>
      <c r="E39979">
        <v>1</v>
      </c>
      <c r="F39979" s="2">
        <v>42304</v>
      </c>
      <c r="G39979" s="1" t="str">
        <f t="shared" si="624"/>
        <v>Tuesday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3</v>
      </c>
      <c r="M39979" s="1" t="s">
        <v>91</v>
      </c>
      <c r="N39979" s="1" t="s">
        <v>92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s="1" t="s">
        <v>168</v>
      </c>
      <c r="E39980">
        <v>1</v>
      </c>
      <c r="F39980" s="2">
        <v>42304</v>
      </c>
      <c r="G39980" s="1" t="str">
        <f t="shared" si="624"/>
        <v>Tuesday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4</v>
      </c>
      <c r="M39980" s="1" t="s">
        <v>85</v>
      </c>
      <c r="N39980" s="1" t="s">
        <v>86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s="1" t="s">
        <v>30</v>
      </c>
      <c r="E39981">
        <v>1</v>
      </c>
      <c r="F39981" s="2">
        <v>42304</v>
      </c>
      <c r="G39981" s="1" t="str">
        <f t="shared" si="624"/>
        <v>Tuesday</v>
      </c>
      <c r="H39981" s="3">
        <v>0.73892361111111116</v>
      </c>
      <c r="I39981">
        <v>20.75</v>
      </c>
      <c r="J39981">
        <v>20.75</v>
      </c>
      <c r="K39981" s="1" t="s">
        <v>171</v>
      </c>
      <c r="L39981" s="1" t="s">
        <v>31</v>
      </c>
      <c r="M39981" s="1" t="s">
        <v>32</v>
      </c>
      <c r="N39981" s="1" t="s">
        <v>33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s="1" t="s">
        <v>16</v>
      </c>
      <c r="E39982">
        <v>1</v>
      </c>
      <c r="F39982" s="2">
        <v>42304</v>
      </c>
      <c r="G39982" s="1" t="str">
        <f t="shared" si="624"/>
        <v>Tuesday</v>
      </c>
      <c r="H39982" s="3">
        <v>0.74293981481481486</v>
      </c>
      <c r="I39982">
        <v>16</v>
      </c>
      <c r="J39982">
        <v>16</v>
      </c>
      <c r="K39982" s="1" t="s">
        <v>172</v>
      </c>
      <c r="L39982" s="1" t="s">
        <v>13</v>
      </c>
      <c r="M39982" s="1" t="s">
        <v>17</v>
      </c>
      <c r="N39982" s="1" t="s">
        <v>18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s="1" t="s">
        <v>35</v>
      </c>
      <c r="E39983">
        <v>1</v>
      </c>
      <c r="F39983" s="2">
        <v>42304</v>
      </c>
      <c r="G39983" s="1" t="str">
        <f t="shared" si="624"/>
        <v>Tuesday</v>
      </c>
      <c r="H39983" s="3">
        <v>0.74293981481481486</v>
      </c>
      <c r="I39983">
        <v>20.75</v>
      </c>
      <c r="J39983">
        <v>20.75</v>
      </c>
      <c r="K39983" s="1" t="s">
        <v>171</v>
      </c>
      <c r="L39983" s="1" t="s">
        <v>24</v>
      </c>
      <c r="M39983" s="1" t="s">
        <v>36</v>
      </c>
      <c r="N39983" s="1" t="s">
        <v>37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s="1" t="s">
        <v>115</v>
      </c>
      <c r="E39984">
        <v>1</v>
      </c>
      <c r="F39984" s="2">
        <v>42304</v>
      </c>
      <c r="G39984" s="1" t="str">
        <f t="shared" si="624"/>
        <v>Tuesday</v>
      </c>
      <c r="H39984" s="3">
        <v>0.74520833333333336</v>
      </c>
      <c r="I39984">
        <v>16.75</v>
      </c>
      <c r="J39984">
        <v>16.75</v>
      </c>
      <c r="K39984" s="1" t="s">
        <v>172</v>
      </c>
      <c r="L39984" s="1" t="s">
        <v>31</v>
      </c>
      <c r="M39984" s="1" t="s">
        <v>39</v>
      </c>
      <c r="N39984" s="1" t="s">
        <v>40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s="1" t="s">
        <v>135</v>
      </c>
      <c r="E39985">
        <v>1</v>
      </c>
      <c r="F39985" s="2">
        <v>42304</v>
      </c>
      <c r="G39985" s="1" t="str">
        <f t="shared" si="624"/>
        <v>Tuesday</v>
      </c>
      <c r="H39985" s="3">
        <v>0.74520833333333336</v>
      </c>
      <c r="I39985">
        <v>20.5</v>
      </c>
      <c r="J39985">
        <v>20.5</v>
      </c>
      <c r="K39985" s="1" t="s">
        <v>171</v>
      </c>
      <c r="L39985" s="1" t="s">
        <v>13</v>
      </c>
      <c r="M39985" s="1" t="s">
        <v>17</v>
      </c>
      <c r="N39985" s="1" t="s">
        <v>18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s="1" t="s">
        <v>138</v>
      </c>
      <c r="E39986">
        <v>1</v>
      </c>
      <c r="F39986" s="2">
        <v>42304</v>
      </c>
      <c r="G39986" s="1" t="str">
        <f t="shared" si="624"/>
        <v>Tuesday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3</v>
      </c>
      <c r="M39986" s="1" t="s">
        <v>14</v>
      </c>
      <c r="N39986" s="1" t="s">
        <v>15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s="1" t="s">
        <v>116</v>
      </c>
      <c r="E39987">
        <v>1</v>
      </c>
      <c r="F39987" s="2">
        <v>42304</v>
      </c>
      <c r="G39987" s="1" t="str">
        <f t="shared" si="624"/>
        <v>Tuesday</v>
      </c>
      <c r="H39987" s="3">
        <v>0.75415509259259261</v>
      </c>
      <c r="I39987">
        <v>12.5</v>
      </c>
      <c r="J39987">
        <v>12.5</v>
      </c>
      <c r="K39987" s="1" t="s">
        <v>172</v>
      </c>
      <c r="L39987" s="1" t="s">
        <v>13</v>
      </c>
      <c r="M39987" s="1" t="s">
        <v>75</v>
      </c>
      <c r="N39987" s="1" t="s">
        <v>76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s="1" t="s">
        <v>116</v>
      </c>
      <c r="E39988">
        <v>1</v>
      </c>
      <c r="F39988" s="2">
        <v>42304</v>
      </c>
      <c r="G39988" s="1" t="str">
        <f t="shared" si="624"/>
        <v>Tuesday</v>
      </c>
      <c r="H39988" s="3">
        <v>0.75791666666666668</v>
      </c>
      <c r="I39988">
        <v>12.5</v>
      </c>
      <c r="J39988">
        <v>12.5</v>
      </c>
      <c r="K39988" s="1" t="s">
        <v>172</v>
      </c>
      <c r="L39988" s="1" t="s">
        <v>13</v>
      </c>
      <c r="M39988" s="1" t="s">
        <v>75</v>
      </c>
      <c r="N39988" s="1" t="s">
        <v>76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s="1" t="s">
        <v>135</v>
      </c>
      <c r="E39989">
        <v>1</v>
      </c>
      <c r="F39989" s="2">
        <v>42304</v>
      </c>
      <c r="G39989" s="1" t="str">
        <f t="shared" si="624"/>
        <v>Tuesday</v>
      </c>
      <c r="H39989" s="3">
        <v>0.76105324074074077</v>
      </c>
      <c r="I39989">
        <v>20.5</v>
      </c>
      <c r="J39989">
        <v>20.5</v>
      </c>
      <c r="K39989" s="1" t="s">
        <v>171</v>
      </c>
      <c r="L39989" s="1" t="s">
        <v>13</v>
      </c>
      <c r="M39989" s="1" t="s">
        <v>17</v>
      </c>
      <c r="N39989" s="1" t="s">
        <v>18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s="1" t="s">
        <v>30</v>
      </c>
      <c r="E39990">
        <v>1</v>
      </c>
      <c r="F39990" s="2">
        <v>42304</v>
      </c>
      <c r="G39990" s="1" t="str">
        <f t="shared" si="624"/>
        <v>Tuesday</v>
      </c>
      <c r="H39990" s="3">
        <v>0.76105324074074077</v>
      </c>
      <c r="I39990">
        <v>20.75</v>
      </c>
      <c r="J39990">
        <v>20.75</v>
      </c>
      <c r="K39990" s="1" t="s">
        <v>171</v>
      </c>
      <c r="L39990" s="1" t="s">
        <v>31</v>
      </c>
      <c r="M39990" s="1" t="s">
        <v>32</v>
      </c>
      <c r="N39990" s="1" t="s">
        <v>33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s="1" t="s">
        <v>150</v>
      </c>
      <c r="E39991">
        <v>1</v>
      </c>
      <c r="F39991" s="2">
        <v>42304</v>
      </c>
      <c r="G39991" s="1" t="str">
        <f t="shared" si="624"/>
        <v>Tuesday</v>
      </c>
      <c r="H39991" s="3">
        <v>0.76372685185185185</v>
      </c>
      <c r="I39991">
        <v>16</v>
      </c>
      <c r="J39991">
        <v>16</v>
      </c>
      <c r="K39991" s="1" t="s">
        <v>172</v>
      </c>
      <c r="L39991" s="1" t="s">
        <v>20</v>
      </c>
      <c r="M39991" s="1" t="s">
        <v>63</v>
      </c>
      <c r="N39991" s="1" t="s">
        <v>64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s="1" t="s">
        <v>30</v>
      </c>
      <c r="E39992">
        <v>1</v>
      </c>
      <c r="F39992" s="2">
        <v>42304</v>
      </c>
      <c r="G39992" s="1" t="str">
        <f t="shared" si="624"/>
        <v>Tuesday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1</v>
      </c>
      <c r="M39992" s="1" t="s">
        <v>32</v>
      </c>
      <c r="N39992" s="1" t="s">
        <v>33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5</v>
      </c>
      <c r="E39993">
        <v>1</v>
      </c>
      <c r="F39993" s="2">
        <v>42304</v>
      </c>
      <c r="G39993" s="1" t="str">
        <f t="shared" si="624"/>
        <v>Tuesday</v>
      </c>
      <c r="H39993" s="3">
        <v>0.77667824074074077</v>
      </c>
      <c r="I39993">
        <v>20.75</v>
      </c>
      <c r="J39993">
        <v>20.75</v>
      </c>
      <c r="K39993" s="1" t="s">
        <v>171</v>
      </c>
      <c r="L39993" s="1" t="s">
        <v>24</v>
      </c>
      <c r="M39993" s="1" t="s">
        <v>36</v>
      </c>
      <c r="N39993" s="1" t="s">
        <v>37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3</v>
      </c>
      <c r="E39994">
        <v>1</v>
      </c>
      <c r="F39994" s="2">
        <v>42304</v>
      </c>
      <c r="G39994" s="1" t="str">
        <f t="shared" si="624"/>
        <v>Tuesday</v>
      </c>
      <c r="H39994" s="3">
        <v>0.77667824074074077</v>
      </c>
      <c r="I39994">
        <v>12.5</v>
      </c>
      <c r="J39994">
        <v>12.5</v>
      </c>
      <c r="K39994" s="1" t="s">
        <v>173</v>
      </c>
      <c r="L39994" s="1" t="s">
        <v>20</v>
      </c>
      <c r="M39994" s="1" t="s">
        <v>60</v>
      </c>
      <c r="N39994" s="1" t="s">
        <v>61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9</v>
      </c>
      <c r="E39995">
        <v>1</v>
      </c>
      <c r="F39995" s="2">
        <v>42304</v>
      </c>
      <c r="G39995" s="1" t="str">
        <f t="shared" si="624"/>
        <v>Tuesday</v>
      </c>
      <c r="H39995" s="3">
        <v>0.77667824074074077</v>
      </c>
      <c r="I39995">
        <v>20.25</v>
      </c>
      <c r="J39995">
        <v>20.25</v>
      </c>
      <c r="K39995" s="1" t="s">
        <v>171</v>
      </c>
      <c r="L39995" s="1" t="s">
        <v>20</v>
      </c>
      <c r="M39995" s="1" t="s">
        <v>63</v>
      </c>
      <c r="N39995" s="1" t="s">
        <v>64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s="1" t="s">
        <v>129</v>
      </c>
      <c r="E39996">
        <v>1</v>
      </c>
      <c r="F39996" s="2">
        <v>42304</v>
      </c>
      <c r="G39996" s="1" t="str">
        <f t="shared" si="624"/>
        <v>Tuesday</v>
      </c>
      <c r="H39996" s="3">
        <v>0.79500000000000004</v>
      </c>
      <c r="I39996">
        <v>10.5</v>
      </c>
      <c r="J39996">
        <v>10.5</v>
      </c>
      <c r="K39996" s="1" t="s">
        <v>173</v>
      </c>
      <c r="L39996" s="1" t="s">
        <v>13</v>
      </c>
      <c r="M39996" s="1" t="s">
        <v>14</v>
      </c>
      <c r="N39996" s="1" t="s">
        <v>15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s="1" t="s">
        <v>87</v>
      </c>
      <c r="E39997">
        <v>1</v>
      </c>
      <c r="F39997" s="2">
        <v>42304</v>
      </c>
      <c r="G39997" s="1" t="str">
        <f t="shared" si="624"/>
        <v>Tuesday</v>
      </c>
      <c r="H39997" s="3">
        <v>0.79590277777777774</v>
      </c>
      <c r="I39997">
        <v>17.95</v>
      </c>
      <c r="J39997">
        <v>17.95</v>
      </c>
      <c r="K39997" s="1" t="s">
        <v>171</v>
      </c>
      <c r="L39997" s="1" t="s">
        <v>20</v>
      </c>
      <c r="M39997" s="1" t="s">
        <v>88</v>
      </c>
      <c r="N39997" s="1" t="s">
        <v>89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s="1" t="s">
        <v>65</v>
      </c>
      <c r="E39998">
        <v>1</v>
      </c>
      <c r="F39998" s="2">
        <v>42304</v>
      </c>
      <c r="G39998" s="1" t="str">
        <f t="shared" si="624"/>
        <v>Tuesday</v>
      </c>
      <c r="H39998" s="3">
        <v>0.79590277777777774</v>
      </c>
      <c r="I39998">
        <v>20.25</v>
      </c>
      <c r="J39998">
        <v>20.25</v>
      </c>
      <c r="K39998" s="1" t="s">
        <v>171</v>
      </c>
      <c r="L39998" s="1" t="s">
        <v>20</v>
      </c>
      <c r="M39998" s="1" t="s">
        <v>28</v>
      </c>
      <c r="N39998" s="1" t="s">
        <v>29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s="1" t="s">
        <v>44</v>
      </c>
      <c r="E39999">
        <v>1</v>
      </c>
      <c r="F39999" s="2">
        <v>42304</v>
      </c>
      <c r="G39999" s="1" t="str">
        <f t="shared" si="624"/>
        <v>Tuesday</v>
      </c>
      <c r="H39999" s="3">
        <v>0.80363425925925924</v>
      </c>
      <c r="I39999">
        <v>12.5</v>
      </c>
      <c r="J39999">
        <v>12.5</v>
      </c>
      <c r="K39999" s="1" t="s">
        <v>173</v>
      </c>
      <c r="L39999" s="1" t="s">
        <v>24</v>
      </c>
      <c r="M39999" s="1" t="s">
        <v>45</v>
      </c>
      <c r="N39999" s="1" t="s">
        <v>46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s="1" t="s">
        <v>168</v>
      </c>
      <c r="E40000">
        <v>1</v>
      </c>
      <c r="F40000" s="2">
        <v>42304</v>
      </c>
      <c r="G40000" s="1" t="str">
        <f t="shared" si="624"/>
        <v>Tuesday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4</v>
      </c>
      <c r="M40000" s="1" t="s">
        <v>85</v>
      </c>
      <c r="N40000" s="1" t="s">
        <v>86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s="1" t="s">
        <v>154</v>
      </c>
      <c r="E40001">
        <v>1</v>
      </c>
      <c r="F40001" s="2">
        <v>42304</v>
      </c>
      <c r="G40001" s="1" t="str">
        <f t="shared" si="624"/>
        <v>Tuesday</v>
      </c>
      <c r="H40001" s="3">
        <v>0.82335648148148144</v>
      </c>
      <c r="I40001">
        <v>16.5</v>
      </c>
      <c r="J40001">
        <v>16.5</v>
      </c>
      <c r="K40001" s="1" t="s">
        <v>172</v>
      </c>
      <c r="L40001" s="1" t="s">
        <v>24</v>
      </c>
      <c r="M40001" s="1" t="s">
        <v>57</v>
      </c>
      <c r="N40001" s="1" t="s">
        <v>58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s="1" t="s">
        <v>145</v>
      </c>
      <c r="E40002">
        <v>1</v>
      </c>
      <c r="F40002" s="2">
        <v>42304</v>
      </c>
      <c r="G40002" s="1" t="str">
        <f t="shared" ref="G40002:G40065" si="625">TEXT(F:F,"dddd")</f>
        <v>Tuesday</v>
      </c>
      <c r="H40002" s="3">
        <v>0.82583333333333331</v>
      </c>
      <c r="I40002">
        <v>12.25</v>
      </c>
      <c r="J40002">
        <v>12.25</v>
      </c>
      <c r="K40002" s="1" t="s">
        <v>173</v>
      </c>
      <c r="L40002" s="1" t="s">
        <v>24</v>
      </c>
      <c r="M40002" s="1" t="s">
        <v>111</v>
      </c>
      <c r="N40002" s="1" t="s">
        <v>112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s="1" t="s">
        <v>167</v>
      </c>
      <c r="E40003">
        <v>1</v>
      </c>
      <c r="F40003" s="2">
        <v>42304</v>
      </c>
      <c r="G40003" s="1" t="str">
        <f t="shared" si="625"/>
        <v>Tuesday</v>
      </c>
      <c r="H40003" s="3">
        <v>0.82583333333333331</v>
      </c>
      <c r="I40003">
        <v>16.5</v>
      </c>
      <c r="J40003">
        <v>16.5</v>
      </c>
      <c r="K40003" s="1" t="s">
        <v>172</v>
      </c>
      <c r="L40003" s="1" t="s">
        <v>24</v>
      </c>
      <c r="M40003" s="1" t="s">
        <v>85</v>
      </c>
      <c r="N40003" s="1" t="s">
        <v>86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6</v>
      </c>
      <c r="E40004">
        <v>1</v>
      </c>
      <c r="F40004" s="2">
        <v>42304</v>
      </c>
      <c r="G40004" s="1" t="str">
        <f t="shared" si="625"/>
        <v>Tuesday</v>
      </c>
      <c r="H40004" s="3">
        <v>0.83407407407407408</v>
      </c>
      <c r="I40004">
        <v>16</v>
      </c>
      <c r="J40004">
        <v>16</v>
      </c>
      <c r="K40004" s="1" t="s">
        <v>172</v>
      </c>
      <c r="L40004" s="1" t="s">
        <v>13</v>
      </c>
      <c r="M40004" s="1" t="s">
        <v>17</v>
      </c>
      <c r="N40004" s="1" t="s">
        <v>18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7</v>
      </c>
      <c r="E40005">
        <v>1</v>
      </c>
      <c r="F40005" s="2">
        <v>42304</v>
      </c>
      <c r="G40005" s="1" t="str">
        <f t="shared" si="625"/>
        <v>Tuesday</v>
      </c>
      <c r="H40005" s="3">
        <v>0.83407407407407408</v>
      </c>
      <c r="I40005">
        <v>12.75</v>
      </c>
      <c r="J40005">
        <v>12.75</v>
      </c>
      <c r="K40005" s="1" t="s">
        <v>173</v>
      </c>
      <c r="L40005" s="1" t="s">
        <v>20</v>
      </c>
      <c r="M40005" s="1" t="s">
        <v>98</v>
      </c>
      <c r="N40005" s="1" t="s">
        <v>99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9</v>
      </c>
      <c r="E40006">
        <v>1</v>
      </c>
      <c r="F40006" s="2">
        <v>42304</v>
      </c>
      <c r="G40006" s="1" t="str">
        <f t="shared" si="625"/>
        <v>Tuesday</v>
      </c>
      <c r="H40006" s="3">
        <v>0.83407407407407408</v>
      </c>
      <c r="I40006">
        <v>20.25</v>
      </c>
      <c r="J40006">
        <v>20.25</v>
      </c>
      <c r="K40006" s="1" t="s">
        <v>171</v>
      </c>
      <c r="L40006" s="1" t="s">
        <v>20</v>
      </c>
      <c r="M40006" s="1" t="s">
        <v>63</v>
      </c>
      <c r="N40006" s="1" t="s">
        <v>64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s="1" t="s">
        <v>81</v>
      </c>
      <c r="E40007">
        <v>1</v>
      </c>
      <c r="F40007" s="2">
        <v>42304</v>
      </c>
      <c r="G40007" s="1" t="str">
        <f t="shared" si="625"/>
        <v>Tuesday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3</v>
      </c>
      <c r="M40007" s="1" t="s">
        <v>82</v>
      </c>
      <c r="N40007" s="1" t="s">
        <v>83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s="1" t="s">
        <v>115</v>
      </c>
      <c r="E40008">
        <v>1</v>
      </c>
      <c r="F40008" s="2">
        <v>42304</v>
      </c>
      <c r="G40008" s="1" t="str">
        <f t="shared" si="625"/>
        <v>Tuesday</v>
      </c>
      <c r="H40008" s="3">
        <v>0.84688657407407408</v>
      </c>
      <c r="I40008">
        <v>16.75</v>
      </c>
      <c r="J40008">
        <v>16.75</v>
      </c>
      <c r="K40008" s="1" t="s">
        <v>172</v>
      </c>
      <c r="L40008" s="1" t="s">
        <v>31</v>
      </c>
      <c r="M40008" s="1" t="s">
        <v>39</v>
      </c>
      <c r="N40008" s="1" t="s">
        <v>40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s="1" t="s">
        <v>123</v>
      </c>
      <c r="E40009">
        <v>1</v>
      </c>
      <c r="F40009" s="2">
        <v>42304</v>
      </c>
      <c r="G40009" s="1" t="str">
        <f t="shared" si="625"/>
        <v>Tuesday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3</v>
      </c>
      <c r="M40009" s="1" t="s">
        <v>75</v>
      </c>
      <c r="N40009" s="1" t="s">
        <v>76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9</v>
      </c>
      <c r="E40010">
        <v>1</v>
      </c>
      <c r="F40010" s="2">
        <v>42304</v>
      </c>
      <c r="G40010" s="1" t="str">
        <f t="shared" si="625"/>
        <v>Tuesday</v>
      </c>
      <c r="H40010" s="3">
        <v>0.85290509259259262</v>
      </c>
      <c r="I40010">
        <v>16</v>
      </c>
      <c r="J40010">
        <v>16</v>
      </c>
      <c r="K40010" s="1" t="s">
        <v>172</v>
      </c>
      <c r="L40010" s="1" t="s">
        <v>13</v>
      </c>
      <c r="M40010" s="1" t="s">
        <v>91</v>
      </c>
      <c r="N40010" s="1" t="s">
        <v>92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0</v>
      </c>
      <c r="E40011">
        <v>1</v>
      </c>
      <c r="F40011" s="2">
        <v>42304</v>
      </c>
      <c r="G40011" s="1" t="str">
        <f t="shared" si="625"/>
        <v>Tuesday</v>
      </c>
      <c r="H40011" s="3">
        <v>0.85290509259259262</v>
      </c>
      <c r="I40011">
        <v>20.25</v>
      </c>
      <c r="J40011">
        <v>20.25</v>
      </c>
      <c r="K40011" s="1" t="s">
        <v>171</v>
      </c>
      <c r="L40011" s="1" t="s">
        <v>24</v>
      </c>
      <c r="M40011" s="1" t="s">
        <v>111</v>
      </c>
      <c r="N40011" s="1" t="s">
        <v>112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0</v>
      </c>
      <c r="E40012">
        <v>1</v>
      </c>
      <c r="F40012" s="2">
        <v>42304</v>
      </c>
      <c r="G40012" s="1" t="str">
        <f t="shared" si="625"/>
        <v>Tuesday</v>
      </c>
      <c r="H40012" s="3">
        <v>0.85290509259259262</v>
      </c>
      <c r="I40012">
        <v>20.75</v>
      </c>
      <c r="J40012">
        <v>20.75</v>
      </c>
      <c r="K40012" s="1" t="s">
        <v>171</v>
      </c>
      <c r="L40012" s="1" t="s">
        <v>31</v>
      </c>
      <c r="M40012" s="1" t="s">
        <v>32</v>
      </c>
      <c r="N40012" s="1" t="s">
        <v>33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s="1" t="s">
        <v>146</v>
      </c>
      <c r="E40013">
        <v>1</v>
      </c>
      <c r="F40013" s="2">
        <v>42304</v>
      </c>
      <c r="G40013" s="1" t="str">
        <f t="shared" si="625"/>
        <v>Tuesday</v>
      </c>
      <c r="H40013" s="3">
        <v>0.89673611111111107</v>
      </c>
      <c r="I40013">
        <v>12.5</v>
      </c>
      <c r="J40013">
        <v>12.5</v>
      </c>
      <c r="K40013" s="1" t="s">
        <v>173</v>
      </c>
      <c r="L40013" s="1" t="s">
        <v>24</v>
      </c>
      <c r="M40013" s="1" t="s">
        <v>57</v>
      </c>
      <c r="N40013" s="1" t="s">
        <v>58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s="1" t="s">
        <v>38</v>
      </c>
      <c r="E40014">
        <v>1</v>
      </c>
      <c r="F40014" s="2">
        <v>42304</v>
      </c>
      <c r="G40014" s="1" t="str">
        <f t="shared" si="625"/>
        <v>Tuesday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1</v>
      </c>
      <c r="M40014" s="1" t="s">
        <v>39</v>
      </c>
      <c r="N40014" s="1" t="s">
        <v>40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s="1" t="s">
        <v>16</v>
      </c>
      <c r="E40015">
        <v>1</v>
      </c>
      <c r="F40015" s="2">
        <v>42304</v>
      </c>
      <c r="G40015" s="1" t="str">
        <f t="shared" si="625"/>
        <v>Tuesday</v>
      </c>
      <c r="H40015" s="3">
        <v>0.9022337962962963</v>
      </c>
      <c r="I40015">
        <v>16</v>
      </c>
      <c r="J40015">
        <v>16</v>
      </c>
      <c r="K40015" s="1" t="s">
        <v>172</v>
      </c>
      <c r="L40015" s="1" t="s">
        <v>13</v>
      </c>
      <c r="M40015" s="1" t="s">
        <v>17</v>
      </c>
      <c r="N40015" s="1" t="s">
        <v>18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s="1" t="s">
        <v>129</v>
      </c>
      <c r="E40016">
        <v>1</v>
      </c>
      <c r="F40016" s="2">
        <v>42304</v>
      </c>
      <c r="G40016" s="1" t="str">
        <f t="shared" si="625"/>
        <v>Tuesday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3</v>
      </c>
      <c r="M40016" s="1" t="s">
        <v>14</v>
      </c>
      <c r="N40016" s="1" t="s">
        <v>15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s="1" t="s">
        <v>84</v>
      </c>
      <c r="E40017">
        <v>1</v>
      </c>
      <c r="F40017" s="2">
        <v>42304</v>
      </c>
      <c r="G40017" s="1" t="str">
        <f t="shared" si="625"/>
        <v>Tuesday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4</v>
      </c>
      <c r="M40017" s="1" t="s">
        <v>85</v>
      </c>
      <c r="N40017" s="1" t="s">
        <v>86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s="1" t="s">
        <v>90</v>
      </c>
      <c r="E40018">
        <v>1</v>
      </c>
      <c r="F40018" s="2">
        <v>42304</v>
      </c>
      <c r="G40018" s="1" t="str">
        <f t="shared" si="625"/>
        <v>Tuesday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3</v>
      </c>
      <c r="M40018" s="1" t="s">
        <v>91</v>
      </c>
      <c r="N40018" s="1" t="s">
        <v>92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s="1" t="s">
        <v>16</v>
      </c>
      <c r="E40019">
        <v>1</v>
      </c>
      <c r="F40019" s="2">
        <v>42304</v>
      </c>
      <c r="G40019" s="1" t="str">
        <f t="shared" si="625"/>
        <v>Tuesday</v>
      </c>
      <c r="H40019" s="3">
        <v>0.90797453703703701</v>
      </c>
      <c r="I40019">
        <v>16</v>
      </c>
      <c r="J40019">
        <v>16</v>
      </c>
      <c r="K40019" s="1" t="s">
        <v>172</v>
      </c>
      <c r="L40019" s="1" t="s">
        <v>13</v>
      </c>
      <c r="M40019" s="1" t="s">
        <v>17</v>
      </c>
      <c r="N40019" s="1" t="s">
        <v>18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s="1" t="s">
        <v>100</v>
      </c>
      <c r="E40020">
        <v>1</v>
      </c>
      <c r="F40020" s="2">
        <v>42304</v>
      </c>
      <c r="G40020" s="1" t="str">
        <f t="shared" si="625"/>
        <v>Tuesday</v>
      </c>
      <c r="H40020" s="3">
        <v>0.90797453703703701</v>
      </c>
      <c r="I40020">
        <v>16</v>
      </c>
      <c r="J40020">
        <v>16</v>
      </c>
      <c r="K40020" s="1" t="s">
        <v>172</v>
      </c>
      <c r="L40020" s="1" t="s">
        <v>20</v>
      </c>
      <c r="M40020" s="1" t="s">
        <v>101</v>
      </c>
      <c r="N40020" s="1" t="s">
        <v>102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s="1" t="s">
        <v>110</v>
      </c>
      <c r="E40021">
        <v>1</v>
      </c>
      <c r="F40021" s="2">
        <v>42304</v>
      </c>
      <c r="G40021" s="1" t="str">
        <f t="shared" si="625"/>
        <v>Tuesday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4</v>
      </c>
      <c r="M40021" s="1" t="s">
        <v>111</v>
      </c>
      <c r="N40021" s="1" t="s">
        <v>112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s="1" t="s">
        <v>140</v>
      </c>
      <c r="E40022">
        <v>1</v>
      </c>
      <c r="F40022" s="2">
        <v>42304</v>
      </c>
      <c r="G40022" s="1" t="str">
        <f t="shared" si="625"/>
        <v>Tuesday</v>
      </c>
      <c r="H40022" s="3">
        <v>0.93109953703703707</v>
      </c>
      <c r="I40022">
        <v>16.5</v>
      </c>
      <c r="J40022">
        <v>16.5</v>
      </c>
      <c r="K40022" s="1" t="s">
        <v>172</v>
      </c>
      <c r="L40022" s="1" t="s">
        <v>24</v>
      </c>
      <c r="M40022" s="1" t="s">
        <v>45</v>
      </c>
      <c r="N40022" s="1" t="s">
        <v>46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s="1" t="s">
        <v>129</v>
      </c>
      <c r="E40023">
        <v>1</v>
      </c>
      <c r="F40023" s="2">
        <v>42304</v>
      </c>
      <c r="G40023" s="1" t="str">
        <f t="shared" si="625"/>
        <v>Tuesday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3</v>
      </c>
      <c r="M40023" s="1" t="s">
        <v>14</v>
      </c>
      <c r="N40023" s="1" t="s">
        <v>15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s="1" t="s">
        <v>51</v>
      </c>
      <c r="E40024">
        <v>1</v>
      </c>
      <c r="F40024" s="2">
        <v>42304</v>
      </c>
      <c r="G40024" s="1" t="str">
        <f t="shared" si="625"/>
        <v>Tuesday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3</v>
      </c>
      <c r="M40024" s="1" t="s">
        <v>52</v>
      </c>
      <c r="N40024" s="1" t="s">
        <v>53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s="1" t="s">
        <v>131</v>
      </c>
      <c r="E40025">
        <v>1</v>
      </c>
      <c r="F40025" s="2">
        <v>42305</v>
      </c>
      <c r="G40025" s="1" t="str">
        <f t="shared" si="625"/>
        <v>Wednesday</v>
      </c>
      <c r="H40025" s="3">
        <v>0.47270833333333334</v>
      </c>
      <c r="I40025">
        <v>16.75</v>
      </c>
      <c r="J40025">
        <v>16.75</v>
      </c>
      <c r="K40025" s="1" t="s">
        <v>172</v>
      </c>
      <c r="L40025" s="1" t="s">
        <v>31</v>
      </c>
      <c r="M40025" s="1" t="s">
        <v>121</v>
      </c>
      <c r="N40025" s="1" t="s">
        <v>122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8</v>
      </c>
      <c r="E40026">
        <v>1</v>
      </c>
      <c r="F40026" s="2">
        <v>42305</v>
      </c>
      <c r="G40026" s="1" t="str">
        <f t="shared" si="625"/>
        <v>Wednesday</v>
      </c>
      <c r="H40026" s="3">
        <v>0.47490740740740739</v>
      </c>
      <c r="I40026">
        <v>12.75</v>
      </c>
      <c r="J40026">
        <v>12.75</v>
      </c>
      <c r="K40026" s="1" t="s">
        <v>173</v>
      </c>
      <c r="L40026" s="1" t="s">
        <v>31</v>
      </c>
      <c r="M40026" s="1" t="s">
        <v>39</v>
      </c>
      <c r="N40026" s="1" t="s">
        <v>40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9</v>
      </c>
      <c r="E40027">
        <v>1</v>
      </c>
      <c r="F40027" s="2">
        <v>42305</v>
      </c>
      <c r="G40027" s="1" t="str">
        <f t="shared" si="625"/>
        <v>Wednesday</v>
      </c>
      <c r="H40027" s="3">
        <v>0.47490740740740739</v>
      </c>
      <c r="I40027">
        <v>18.5</v>
      </c>
      <c r="J40027">
        <v>18.5</v>
      </c>
      <c r="K40027" s="1" t="s">
        <v>171</v>
      </c>
      <c r="L40027" s="1" t="s">
        <v>20</v>
      </c>
      <c r="M40027" s="1" t="s">
        <v>21</v>
      </c>
      <c r="N40027" s="1" t="s">
        <v>22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1</v>
      </c>
      <c r="E40028">
        <v>1</v>
      </c>
      <c r="F40028" s="2">
        <v>42305</v>
      </c>
      <c r="G40028" s="1" t="str">
        <f t="shared" si="625"/>
        <v>Wednesday</v>
      </c>
      <c r="H40028" s="3">
        <v>0.47490740740740739</v>
      </c>
      <c r="I40028">
        <v>20.5</v>
      </c>
      <c r="J40028">
        <v>20.5</v>
      </c>
      <c r="K40028" s="1" t="s">
        <v>171</v>
      </c>
      <c r="L40028" s="1" t="s">
        <v>13</v>
      </c>
      <c r="M40028" s="1" t="s">
        <v>52</v>
      </c>
      <c r="N40028" s="1" t="s">
        <v>53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4</v>
      </c>
      <c r="E40029">
        <v>1</v>
      </c>
      <c r="F40029" s="2">
        <v>42305</v>
      </c>
      <c r="G40029" s="1" t="str">
        <f t="shared" si="625"/>
        <v>Wednesday</v>
      </c>
      <c r="H40029" s="3">
        <v>0.47490740740740739</v>
      </c>
      <c r="I40029">
        <v>16.5</v>
      </c>
      <c r="J40029">
        <v>16.5</v>
      </c>
      <c r="K40029" s="1" t="s">
        <v>172</v>
      </c>
      <c r="L40029" s="1" t="s">
        <v>24</v>
      </c>
      <c r="M40029" s="1" t="s">
        <v>25</v>
      </c>
      <c r="N40029" s="1" t="s">
        <v>26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6</v>
      </c>
      <c r="E40030">
        <v>1</v>
      </c>
      <c r="F40030" s="2">
        <v>42305</v>
      </c>
      <c r="G40030" s="1" t="str">
        <f t="shared" si="625"/>
        <v>Wednesday</v>
      </c>
      <c r="H40030" s="3">
        <v>0.47490740740740739</v>
      </c>
      <c r="I40030">
        <v>12.5</v>
      </c>
      <c r="J40030">
        <v>12.5</v>
      </c>
      <c r="K40030" s="1" t="s">
        <v>172</v>
      </c>
      <c r="L40030" s="1" t="s">
        <v>13</v>
      </c>
      <c r="M40030" s="1" t="s">
        <v>75</v>
      </c>
      <c r="N40030" s="1" t="s">
        <v>76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0</v>
      </c>
      <c r="E40031">
        <v>1</v>
      </c>
      <c r="F40031" s="2">
        <v>42305</v>
      </c>
      <c r="G40031" s="1" t="str">
        <f t="shared" si="625"/>
        <v>Wednesday</v>
      </c>
      <c r="H40031" s="3">
        <v>0.47490740740740739</v>
      </c>
      <c r="I40031">
        <v>16.5</v>
      </c>
      <c r="J40031">
        <v>16.5</v>
      </c>
      <c r="K40031" s="1" t="s">
        <v>172</v>
      </c>
      <c r="L40031" s="1" t="s">
        <v>24</v>
      </c>
      <c r="M40031" s="1" t="s">
        <v>45</v>
      </c>
      <c r="N40031" s="1" t="s">
        <v>46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6</v>
      </c>
      <c r="E40032">
        <v>1</v>
      </c>
      <c r="F40032" s="2">
        <v>42305</v>
      </c>
      <c r="G40032" s="1" t="str">
        <f t="shared" si="625"/>
        <v>Wednesday</v>
      </c>
      <c r="H40032" s="3">
        <v>0.48964120370370373</v>
      </c>
      <c r="I40032">
        <v>16</v>
      </c>
      <c r="J40032">
        <v>16</v>
      </c>
      <c r="K40032" s="1" t="s">
        <v>172</v>
      </c>
      <c r="L40032" s="1" t="s">
        <v>13</v>
      </c>
      <c r="M40032" s="1" t="s">
        <v>17</v>
      </c>
      <c r="N40032" s="1" t="s">
        <v>18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6</v>
      </c>
      <c r="E40033">
        <v>1</v>
      </c>
      <c r="F40033" s="2">
        <v>42305</v>
      </c>
      <c r="G40033" s="1" t="str">
        <f t="shared" si="625"/>
        <v>Wednesday</v>
      </c>
      <c r="H40033" s="3">
        <v>0.48964120370370373</v>
      </c>
      <c r="I40033">
        <v>14.75</v>
      </c>
      <c r="J40033">
        <v>14.75</v>
      </c>
      <c r="K40033" s="1" t="s">
        <v>172</v>
      </c>
      <c r="L40033" s="1" t="s">
        <v>20</v>
      </c>
      <c r="M40033" s="1" t="s">
        <v>88</v>
      </c>
      <c r="N40033" s="1" t="s">
        <v>89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5</v>
      </c>
      <c r="E40034">
        <v>1</v>
      </c>
      <c r="F40034" s="2">
        <v>42305</v>
      </c>
      <c r="G40034" s="1" t="str">
        <f t="shared" si="625"/>
        <v>Wednesday</v>
      </c>
      <c r="H40034" s="3">
        <v>0.48964120370370373</v>
      </c>
      <c r="I40034">
        <v>20.75</v>
      </c>
      <c r="J40034">
        <v>20.75</v>
      </c>
      <c r="K40034" s="1" t="s">
        <v>171</v>
      </c>
      <c r="L40034" s="1" t="s">
        <v>24</v>
      </c>
      <c r="M40034" s="1" t="s">
        <v>36</v>
      </c>
      <c r="N40034" s="1" t="s">
        <v>37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s="1" t="s">
        <v>131</v>
      </c>
      <c r="E40035">
        <v>1</v>
      </c>
      <c r="F40035" s="2">
        <v>42305</v>
      </c>
      <c r="G40035" s="1" t="str">
        <f t="shared" si="625"/>
        <v>Wednesday</v>
      </c>
      <c r="H40035" s="3">
        <v>0.49810185185185185</v>
      </c>
      <c r="I40035">
        <v>16.75</v>
      </c>
      <c r="J40035">
        <v>16.75</v>
      </c>
      <c r="K40035" s="1" t="s">
        <v>172</v>
      </c>
      <c r="L40035" s="1" t="s">
        <v>31</v>
      </c>
      <c r="M40035" s="1" t="s">
        <v>121</v>
      </c>
      <c r="N40035" s="1" t="s">
        <v>122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s="1" t="s">
        <v>138</v>
      </c>
      <c r="E40036">
        <v>1</v>
      </c>
      <c r="F40036" s="2">
        <v>42305</v>
      </c>
      <c r="G40036" s="1" t="str">
        <f t="shared" si="625"/>
        <v>Wednesday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3</v>
      </c>
      <c r="M40036" s="1" t="s">
        <v>14</v>
      </c>
      <c r="N40036" s="1" t="s">
        <v>15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s="1" t="s">
        <v>141</v>
      </c>
      <c r="E40037">
        <v>1</v>
      </c>
      <c r="F40037" s="2">
        <v>42305</v>
      </c>
      <c r="G40037" s="1" t="str">
        <f t="shared" si="625"/>
        <v>Wednesday</v>
      </c>
      <c r="H40037" s="3">
        <v>0.49810185185185185</v>
      </c>
      <c r="I40037">
        <v>16.5</v>
      </c>
      <c r="J40037">
        <v>16.5</v>
      </c>
      <c r="K40037" s="1" t="s">
        <v>172</v>
      </c>
      <c r="L40037" s="1" t="s">
        <v>24</v>
      </c>
      <c r="M40037" s="1" t="s">
        <v>36</v>
      </c>
      <c r="N40037" s="1" t="s">
        <v>37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s="1" t="s">
        <v>143</v>
      </c>
      <c r="E40038">
        <v>1</v>
      </c>
      <c r="F40038" s="2">
        <v>42305</v>
      </c>
      <c r="G40038" s="1" t="str">
        <f t="shared" si="625"/>
        <v>Wednesday</v>
      </c>
      <c r="H40038" s="3">
        <v>0.49810185185185185</v>
      </c>
      <c r="I40038">
        <v>16.75</v>
      </c>
      <c r="J40038">
        <v>16.75</v>
      </c>
      <c r="K40038" s="1" t="s">
        <v>172</v>
      </c>
      <c r="L40038" s="1" t="s">
        <v>31</v>
      </c>
      <c r="M40038" s="1" t="s">
        <v>67</v>
      </c>
      <c r="N40038" s="1" t="s">
        <v>68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s="1" t="s">
        <v>74</v>
      </c>
      <c r="E40039">
        <v>1</v>
      </c>
      <c r="F40039" s="2">
        <v>42305</v>
      </c>
      <c r="G40039" s="1" t="str">
        <f t="shared" si="625"/>
        <v>Wednesday</v>
      </c>
      <c r="H40039" s="3">
        <v>0.50156250000000002</v>
      </c>
      <c r="I40039">
        <v>15.25</v>
      </c>
      <c r="J40039">
        <v>15.25</v>
      </c>
      <c r="K40039" s="1" t="s">
        <v>171</v>
      </c>
      <c r="L40039" s="1" t="s">
        <v>13</v>
      </c>
      <c r="M40039" s="1" t="s">
        <v>75</v>
      </c>
      <c r="N40039" s="1" t="s">
        <v>76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s="1" t="s">
        <v>123</v>
      </c>
      <c r="E40040">
        <v>1</v>
      </c>
      <c r="F40040" s="2">
        <v>42305</v>
      </c>
      <c r="G40040" s="1" t="str">
        <f t="shared" si="625"/>
        <v>Wednesday</v>
      </c>
      <c r="H40040" s="3">
        <v>0.50230324074074073</v>
      </c>
      <c r="I40040">
        <v>9.75</v>
      </c>
      <c r="J40040">
        <v>9.75</v>
      </c>
      <c r="K40040" s="1" t="s">
        <v>173</v>
      </c>
      <c r="L40040" s="1" t="s">
        <v>13</v>
      </c>
      <c r="M40040" s="1" t="s">
        <v>75</v>
      </c>
      <c r="N40040" s="1" t="s">
        <v>76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s="1" t="s">
        <v>132</v>
      </c>
      <c r="E40041">
        <v>1</v>
      </c>
      <c r="F40041" s="2">
        <v>42305</v>
      </c>
      <c r="G40041" s="1" t="str">
        <f t="shared" si="625"/>
        <v>Wednesday</v>
      </c>
      <c r="H40041" s="3">
        <v>0.50230324074074073</v>
      </c>
      <c r="I40041">
        <v>20.75</v>
      </c>
      <c r="J40041">
        <v>20.75</v>
      </c>
      <c r="K40041" s="1" t="s">
        <v>171</v>
      </c>
      <c r="L40041" s="1" t="s">
        <v>24</v>
      </c>
      <c r="M40041" s="1" t="s">
        <v>104</v>
      </c>
      <c r="N40041" s="1" t="s">
        <v>105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s="1" t="s">
        <v>130</v>
      </c>
      <c r="E40042">
        <v>1</v>
      </c>
      <c r="F40042" s="2">
        <v>42305</v>
      </c>
      <c r="G40042" s="1" t="str">
        <f t="shared" si="625"/>
        <v>Wednesday</v>
      </c>
      <c r="H40042" s="3">
        <v>0.50755787037037037</v>
      </c>
      <c r="I40042">
        <v>16.5</v>
      </c>
      <c r="J40042">
        <v>16.5</v>
      </c>
      <c r="K40042" s="1" t="s">
        <v>172</v>
      </c>
      <c r="L40042" s="1" t="s">
        <v>24</v>
      </c>
      <c r="M40042" s="1" t="s">
        <v>104</v>
      </c>
      <c r="N40042" s="1" t="s">
        <v>105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s="1" t="s">
        <v>151</v>
      </c>
      <c r="E40043">
        <v>1</v>
      </c>
      <c r="F40043" s="2">
        <v>42305</v>
      </c>
      <c r="G40043" s="1" t="str">
        <f t="shared" si="625"/>
        <v>Wednesday</v>
      </c>
      <c r="H40043" s="3">
        <v>0.51645833333333335</v>
      </c>
      <c r="I40043">
        <v>16</v>
      </c>
      <c r="J40043">
        <v>16</v>
      </c>
      <c r="K40043" s="1" t="s">
        <v>172</v>
      </c>
      <c r="L40043" s="1" t="s">
        <v>13</v>
      </c>
      <c r="M40043" s="1" t="s">
        <v>42</v>
      </c>
      <c r="N40043" s="1" t="s">
        <v>43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s="1" t="s">
        <v>30</v>
      </c>
      <c r="E40044">
        <v>1</v>
      </c>
      <c r="F40044" s="2">
        <v>42305</v>
      </c>
      <c r="G40044" s="1" t="str">
        <f t="shared" si="625"/>
        <v>Wednesday</v>
      </c>
      <c r="H40044" s="3">
        <v>0.52579861111111115</v>
      </c>
      <c r="I40044">
        <v>20.75</v>
      </c>
      <c r="J40044">
        <v>20.75</v>
      </c>
      <c r="K40044" s="1" t="s">
        <v>171</v>
      </c>
      <c r="L40044" s="1" t="s">
        <v>31</v>
      </c>
      <c r="M40044" s="1" t="s">
        <v>32</v>
      </c>
      <c r="N40044" s="1" t="s">
        <v>33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s="1" t="s">
        <v>161</v>
      </c>
      <c r="E40045">
        <v>1</v>
      </c>
      <c r="F40045" s="2">
        <v>42305</v>
      </c>
      <c r="G40045" s="1" t="str">
        <f t="shared" si="625"/>
        <v>Wednesday</v>
      </c>
      <c r="H40045" s="3">
        <v>0.52798611111111116</v>
      </c>
      <c r="I40045">
        <v>23.65</v>
      </c>
      <c r="J40045">
        <v>23.65</v>
      </c>
      <c r="K40045" s="1" t="s">
        <v>173</v>
      </c>
      <c r="L40045" s="1" t="s">
        <v>24</v>
      </c>
      <c r="M40045" s="1" t="s">
        <v>162</v>
      </c>
      <c r="N40045" s="1" t="s">
        <v>163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s="1" t="s">
        <v>115</v>
      </c>
      <c r="E40046">
        <v>1</v>
      </c>
      <c r="F40046" s="2">
        <v>42305</v>
      </c>
      <c r="G40046" s="1" t="str">
        <f t="shared" si="625"/>
        <v>Wednesday</v>
      </c>
      <c r="H40046" s="3">
        <v>0.53674768518518523</v>
      </c>
      <c r="I40046">
        <v>16.75</v>
      </c>
      <c r="J40046">
        <v>16.75</v>
      </c>
      <c r="K40046" s="1" t="s">
        <v>172</v>
      </c>
      <c r="L40046" s="1" t="s">
        <v>31</v>
      </c>
      <c r="M40046" s="1" t="s">
        <v>39</v>
      </c>
      <c r="N40046" s="1" t="s">
        <v>40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s="1" t="s">
        <v>38</v>
      </c>
      <c r="E40047">
        <v>1</v>
      </c>
      <c r="F40047" s="2">
        <v>42305</v>
      </c>
      <c r="G40047" s="1" t="str">
        <f t="shared" si="625"/>
        <v>Wednesday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1</v>
      </c>
      <c r="M40047" s="1" t="s">
        <v>39</v>
      </c>
      <c r="N40047" s="1" t="s">
        <v>40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s="1" t="s">
        <v>165</v>
      </c>
      <c r="E40048">
        <v>1</v>
      </c>
      <c r="F40048" s="2">
        <v>42305</v>
      </c>
      <c r="G40048" s="1" t="str">
        <f t="shared" si="625"/>
        <v>Wednesday</v>
      </c>
      <c r="H40048" s="3">
        <v>0.54295138888888894</v>
      </c>
      <c r="I40048">
        <v>12.25</v>
      </c>
      <c r="J40048">
        <v>12.25</v>
      </c>
      <c r="K40048" s="1" t="s">
        <v>173</v>
      </c>
      <c r="L40048" s="1" t="s">
        <v>24</v>
      </c>
      <c r="M40048" s="1" t="s">
        <v>94</v>
      </c>
      <c r="N40048" s="1" t="s">
        <v>95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s="1" t="s">
        <v>48</v>
      </c>
      <c r="E40049">
        <v>1</v>
      </c>
      <c r="F40049" s="2">
        <v>42305</v>
      </c>
      <c r="G40049" s="1" t="str">
        <f t="shared" si="625"/>
        <v>Wednesday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20</v>
      </c>
      <c r="M40049" s="1" t="s">
        <v>49</v>
      </c>
      <c r="N40049" s="1" t="s">
        <v>50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s="1" t="s">
        <v>144</v>
      </c>
      <c r="E40050">
        <v>1</v>
      </c>
      <c r="F40050" s="2">
        <v>42305</v>
      </c>
      <c r="G40050" s="1" t="str">
        <f t="shared" si="625"/>
        <v>Wednesday</v>
      </c>
      <c r="H40050" s="3">
        <v>0.55017361111111107</v>
      </c>
      <c r="I40050">
        <v>14.5</v>
      </c>
      <c r="J40050">
        <v>14.5</v>
      </c>
      <c r="K40050" s="1" t="s">
        <v>172</v>
      </c>
      <c r="L40050" s="1" t="s">
        <v>13</v>
      </c>
      <c r="M40050" s="1" t="s">
        <v>127</v>
      </c>
      <c r="N40050" s="1" t="s">
        <v>128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8</v>
      </c>
      <c r="E40051">
        <v>1</v>
      </c>
      <c r="F40051" s="2">
        <v>42305</v>
      </c>
      <c r="G40051" s="1" t="str">
        <f t="shared" si="625"/>
        <v>Wednesday</v>
      </c>
      <c r="H40051" s="3">
        <v>0.55166666666666664</v>
      </c>
      <c r="I40051">
        <v>16.5</v>
      </c>
      <c r="J40051">
        <v>16.5</v>
      </c>
      <c r="K40051" s="1" t="s">
        <v>171</v>
      </c>
      <c r="L40051" s="1" t="s">
        <v>13</v>
      </c>
      <c r="M40051" s="1" t="s">
        <v>14</v>
      </c>
      <c r="N40051" s="1" t="s">
        <v>15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9</v>
      </c>
      <c r="E40052">
        <v>1</v>
      </c>
      <c r="F40052" s="2">
        <v>42305</v>
      </c>
      <c r="G40052" s="1" t="str">
        <f t="shared" si="625"/>
        <v>Wednesday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3</v>
      </c>
      <c r="M40052" s="1" t="s">
        <v>127</v>
      </c>
      <c r="N40052" s="1" t="s">
        <v>128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4</v>
      </c>
      <c r="E40053">
        <v>1</v>
      </c>
      <c r="F40053" s="2">
        <v>42305</v>
      </c>
      <c r="G40053" s="1" t="str">
        <f t="shared" si="625"/>
        <v>Wednesday</v>
      </c>
      <c r="H40053" s="3">
        <v>0.55166666666666664</v>
      </c>
      <c r="I40053">
        <v>12.5</v>
      </c>
      <c r="J40053">
        <v>12.5</v>
      </c>
      <c r="K40053" s="1" t="s">
        <v>173</v>
      </c>
      <c r="L40053" s="1" t="s">
        <v>24</v>
      </c>
      <c r="M40053" s="1" t="s">
        <v>45</v>
      </c>
      <c r="N40053" s="1" t="s">
        <v>46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s="1" t="s">
        <v>90</v>
      </c>
      <c r="E40054">
        <v>1</v>
      </c>
      <c r="F40054" s="2">
        <v>42305</v>
      </c>
      <c r="G40054" s="1" t="str">
        <f t="shared" si="625"/>
        <v>Wednesday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3</v>
      </c>
      <c r="M40054" s="1" t="s">
        <v>91</v>
      </c>
      <c r="N40054" s="1" t="s">
        <v>92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8</v>
      </c>
      <c r="E40055">
        <v>1</v>
      </c>
      <c r="F40055" s="2">
        <v>42305</v>
      </c>
      <c r="G40055" s="1" t="str">
        <f t="shared" si="625"/>
        <v>Wednesday</v>
      </c>
      <c r="H40055" s="3">
        <v>0.55436342592592591</v>
      </c>
      <c r="I40055">
        <v>12.75</v>
      </c>
      <c r="J40055">
        <v>12.75</v>
      </c>
      <c r="K40055" s="1" t="s">
        <v>173</v>
      </c>
      <c r="L40055" s="1" t="s">
        <v>31</v>
      </c>
      <c r="M40055" s="1" t="s">
        <v>39</v>
      </c>
      <c r="N40055" s="1" t="s">
        <v>40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3</v>
      </c>
      <c r="E40056">
        <v>1</v>
      </c>
      <c r="F40056" s="2">
        <v>42305</v>
      </c>
      <c r="G40056" s="1" t="str">
        <f t="shared" si="625"/>
        <v>Wednesday</v>
      </c>
      <c r="H40056" s="3">
        <v>0.55436342592592591</v>
      </c>
      <c r="I40056">
        <v>16.75</v>
      </c>
      <c r="J40056">
        <v>16.75</v>
      </c>
      <c r="K40056" s="1" t="s">
        <v>172</v>
      </c>
      <c r="L40056" s="1" t="s">
        <v>31</v>
      </c>
      <c r="M40056" s="1" t="s">
        <v>71</v>
      </c>
      <c r="N40056" s="1" t="s">
        <v>72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0</v>
      </c>
      <c r="E40057">
        <v>1</v>
      </c>
      <c r="F40057" s="2">
        <v>42305</v>
      </c>
      <c r="G40057" s="1" t="str">
        <f t="shared" si="625"/>
        <v>Wednesday</v>
      </c>
      <c r="H40057" s="3">
        <v>0.55436342592592591</v>
      </c>
      <c r="I40057">
        <v>20.75</v>
      </c>
      <c r="J40057">
        <v>20.75</v>
      </c>
      <c r="K40057" s="1" t="s">
        <v>171</v>
      </c>
      <c r="L40057" s="1" t="s">
        <v>31</v>
      </c>
      <c r="M40057" s="1" t="s">
        <v>32</v>
      </c>
      <c r="N40057" s="1" t="s">
        <v>33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s="1" t="s">
        <v>81</v>
      </c>
      <c r="E40058">
        <v>1</v>
      </c>
      <c r="F40058" s="2">
        <v>42305</v>
      </c>
      <c r="G40058" s="1" t="str">
        <f t="shared" si="625"/>
        <v>Wednesday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3</v>
      </c>
      <c r="M40058" s="1" t="s">
        <v>82</v>
      </c>
      <c r="N40058" s="1" t="s">
        <v>83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s="1" t="s">
        <v>141</v>
      </c>
      <c r="E40059">
        <v>1</v>
      </c>
      <c r="F40059" s="2">
        <v>42305</v>
      </c>
      <c r="G40059" s="1" t="str">
        <f t="shared" si="625"/>
        <v>Wednesday</v>
      </c>
      <c r="H40059" s="3">
        <v>0.57113425925925931</v>
      </c>
      <c r="I40059">
        <v>16.5</v>
      </c>
      <c r="J40059">
        <v>16.5</v>
      </c>
      <c r="K40059" s="1" t="s">
        <v>172</v>
      </c>
      <c r="L40059" s="1" t="s">
        <v>24</v>
      </c>
      <c r="M40059" s="1" t="s">
        <v>36</v>
      </c>
      <c r="N40059" s="1" t="s">
        <v>37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s="1" t="s">
        <v>66</v>
      </c>
      <c r="E40060">
        <v>1</v>
      </c>
      <c r="F40060" s="2">
        <v>42305</v>
      </c>
      <c r="G40060" s="1" t="str">
        <f t="shared" si="625"/>
        <v>Wednesday</v>
      </c>
      <c r="H40060" s="3">
        <v>0.58065972222222217</v>
      </c>
      <c r="I40060">
        <v>20.75</v>
      </c>
      <c r="J40060">
        <v>20.75</v>
      </c>
      <c r="K40060" s="1" t="s">
        <v>171</v>
      </c>
      <c r="L40060" s="1" t="s">
        <v>31</v>
      </c>
      <c r="M40060" s="1" t="s">
        <v>67</v>
      </c>
      <c r="N40060" s="1" t="s">
        <v>68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s="1" t="s">
        <v>160</v>
      </c>
      <c r="E40061">
        <v>1</v>
      </c>
      <c r="F40061" s="2">
        <v>42305</v>
      </c>
      <c r="G40061" s="1" t="str">
        <f t="shared" si="625"/>
        <v>Wednesday</v>
      </c>
      <c r="H40061" s="3">
        <v>0.58065972222222217</v>
      </c>
      <c r="I40061">
        <v>16.5</v>
      </c>
      <c r="J40061">
        <v>16.5</v>
      </c>
      <c r="K40061" s="1" t="s">
        <v>172</v>
      </c>
      <c r="L40061" s="1" t="s">
        <v>20</v>
      </c>
      <c r="M40061" s="1" t="s">
        <v>60</v>
      </c>
      <c r="N40061" s="1" t="s">
        <v>61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s="1" t="s">
        <v>96</v>
      </c>
      <c r="E40062">
        <v>1</v>
      </c>
      <c r="F40062" s="2">
        <v>42305</v>
      </c>
      <c r="G40062" s="1" t="str">
        <f t="shared" si="625"/>
        <v>Wednesday</v>
      </c>
      <c r="H40062" s="3">
        <v>0.58168981481481485</v>
      </c>
      <c r="I40062">
        <v>14.75</v>
      </c>
      <c r="J40062">
        <v>14.75</v>
      </c>
      <c r="K40062" s="1" t="s">
        <v>172</v>
      </c>
      <c r="L40062" s="1" t="s">
        <v>20</v>
      </c>
      <c r="M40062" s="1" t="s">
        <v>88</v>
      </c>
      <c r="N40062" s="1" t="s">
        <v>89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s="1" t="s">
        <v>116</v>
      </c>
      <c r="E40063">
        <v>1</v>
      </c>
      <c r="F40063" s="2">
        <v>42305</v>
      </c>
      <c r="G40063" s="1" t="str">
        <f t="shared" si="625"/>
        <v>Wednesday</v>
      </c>
      <c r="H40063" s="3">
        <v>0.58168981481481485</v>
      </c>
      <c r="I40063">
        <v>12.5</v>
      </c>
      <c r="J40063">
        <v>12.5</v>
      </c>
      <c r="K40063" s="1" t="s">
        <v>172</v>
      </c>
      <c r="L40063" s="1" t="s">
        <v>13</v>
      </c>
      <c r="M40063" s="1" t="s">
        <v>75</v>
      </c>
      <c r="N40063" s="1" t="s">
        <v>76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s="1" t="s">
        <v>142</v>
      </c>
      <c r="E40064">
        <v>1</v>
      </c>
      <c r="F40064" s="2">
        <v>42305</v>
      </c>
      <c r="G40064" s="1" t="str">
        <f t="shared" si="625"/>
        <v>Wednesday</v>
      </c>
      <c r="H40064" s="3">
        <v>0.58912037037037035</v>
      </c>
      <c r="I40064">
        <v>20.25</v>
      </c>
      <c r="J40064">
        <v>20.25</v>
      </c>
      <c r="K40064" s="1" t="s">
        <v>171</v>
      </c>
      <c r="L40064" s="1" t="s">
        <v>20</v>
      </c>
      <c r="M40064" s="1" t="s">
        <v>101</v>
      </c>
      <c r="N40064" s="1" t="s">
        <v>102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s="1" t="s">
        <v>81</v>
      </c>
      <c r="E40065">
        <v>1</v>
      </c>
      <c r="F40065" s="2">
        <v>42305</v>
      </c>
      <c r="G40065" s="1" t="str">
        <f t="shared" si="625"/>
        <v>Wednesday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3</v>
      </c>
      <c r="M40065" s="1" t="s">
        <v>82</v>
      </c>
      <c r="N40065" s="1" t="s">
        <v>83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s="1" t="s">
        <v>19</v>
      </c>
      <c r="E40066">
        <v>1</v>
      </c>
      <c r="F40066" s="2">
        <v>42305</v>
      </c>
      <c r="G40066" s="1" t="str">
        <f t="shared" ref="G40066:G40129" si="626">TEXT(F:F,"dddd")</f>
        <v>Wednesday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20</v>
      </c>
      <c r="M40066" s="1" t="s">
        <v>21</v>
      </c>
      <c r="N40066" s="1" t="s">
        <v>22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s="1" t="s">
        <v>27</v>
      </c>
      <c r="E40067">
        <v>1</v>
      </c>
      <c r="F40067" s="2">
        <v>42305</v>
      </c>
      <c r="G40067" s="1" t="str">
        <f t="shared" si="626"/>
        <v>Wednesday</v>
      </c>
      <c r="H40067" s="3">
        <v>0.60703703703703704</v>
      </c>
      <c r="I40067">
        <v>16</v>
      </c>
      <c r="J40067">
        <v>16</v>
      </c>
      <c r="K40067" s="1" t="s">
        <v>172</v>
      </c>
      <c r="L40067" s="1" t="s">
        <v>20</v>
      </c>
      <c r="M40067" s="1" t="s">
        <v>28</v>
      </c>
      <c r="N40067" s="1" t="s">
        <v>29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s="1" t="s">
        <v>93</v>
      </c>
      <c r="E40068">
        <v>1</v>
      </c>
      <c r="F40068" s="2">
        <v>42305</v>
      </c>
      <c r="G40068" s="1" t="str">
        <f t="shared" si="626"/>
        <v>Wednesday</v>
      </c>
      <c r="H40068" s="3">
        <v>0.61020833333333335</v>
      </c>
      <c r="I40068">
        <v>16.25</v>
      </c>
      <c r="J40068">
        <v>16.25</v>
      </c>
      <c r="K40068" s="1" t="s">
        <v>172</v>
      </c>
      <c r="L40068" s="1" t="s">
        <v>24</v>
      </c>
      <c r="M40068" s="1" t="s">
        <v>94</v>
      </c>
      <c r="N40068" s="1" t="s">
        <v>95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s="1" t="s">
        <v>138</v>
      </c>
      <c r="E40069">
        <v>1</v>
      </c>
      <c r="F40069" s="2">
        <v>42305</v>
      </c>
      <c r="G40069" s="1" t="str">
        <f t="shared" si="626"/>
        <v>Wednesday</v>
      </c>
      <c r="H40069" s="3">
        <v>0.61020833333333335</v>
      </c>
      <c r="I40069">
        <v>16.5</v>
      </c>
      <c r="J40069">
        <v>16.5</v>
      </c>
      <c r="K40069" s="1" t="s">
        <v>171</v>
      </c>
      <c r="L40069" s="1" t="s">
        <v>13</v>
      </c>
      <c r="M40069" s="1" t="s">
        <v>14</v>
      </c>
      <c r="N40069" s="1" t="s">
        <v>15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s="1" t="s">
        <v>90</v>
      </c>
      <c r="E40070">
        <v>1</v>
      </c>
      <c r="F40070" s="2">
        <v>42305</v>
      </c>
      <c r="G40070" s="1" t="str">
        <f t="shared" si="626"/>
        <v>Wednesday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3</v>
      </c>
      <c r="M40070" s="1" t="s">
        <v>91</v>
      </c>
      <c r="N40070" s="1" t="s">
        <v>92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s="1" t="s">
        <v>116</v>
      </c>
      <c r="E40071">
        <v>1</v>
      </c>
      <c r="F40071" s="2">
        <v>42305</v>
      </c>
      <c r="G40071" s="1" t="str">
        <f t="shared" si="626"/>
        <v>Wednesday</v>
      </c>
      <c r="H40071" s="3">
        <v>0.61020833333333335</v>
      </c>
      <c r="I40071">
        <v>12.5</v>
      </c>
      <c r="J40071">
        <v>12.5</v>
      </c>
      <c r="K40071" s="1" t="s">
        <v>172</v>
      </c>
      <c r="L40071" s="1" t="s">
        <v>13</v>
      </c>
      <c r="M40071" s="1" t="s">
        <v>75</v>
      </c>
      <c r="N40071" s="1" t="s">
        <v>76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s="1" t="s">
        <v>145</v>
      </c>
      <c r="E40072">
        <v>1</v>
      </c>
      <c r="F40072" s="2">
        <v>42305</v>
      </c>
      <c r="G40072" s="1" t="str">
        <f t="shared" si="626"/>
        <v>Wednesday</v>
      </c>
      <c r="H40072" s="3">
        <v>0.61020833333333335</v>
      </c>
      <c r="I40072">
        <v>12.25</v>
      </c>
      <c r="J40072">
        <v>12.25</v>
      </c>
      <c r="K40072" s="1" t="s">
        <v>173</v>
      </c>
      <c r="L40072" s="1" t="s">
        <v>24</v>
      </c>
      <c r="M40072" s="1" t="s">
        <v>111</v>
      </c>
      <c r="N40072" s="1" t="s">
        <v>112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s="1" t="s">
        <v>140</v>
      </c>
      <c r="E40073">
        <v>1</v>
      </c>
      <c r="F40073" s="2">
        <v>42305</v>
      </c>
      <c r="G40073" s="1" t="str">
        <f t="shared" si="626"/>
        <v>Wednesday</v>
      </c>
      <c r="H40073" s="3">
        <v>0.64184027777777775</v>
      </c>
      <c r="I40073">
        <v>16.5</v>
      </c>
      <c r="J40073">
        <v>16.5</v>
      </c>
      <c r="K40073" s="1" t="s">
        <v>172</v>
      </c>
      <c r="L40073" s="1" t="s">
        <v>24</v>
      </c>
      <c r="M40073" s="1" t="s">
        <v>45</v>
      </c>
      <c r="N40073" s="1" t="s">
        <v>46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s="1" t="s">
        <v>70</v>
      </c>
      <c r="E40074">
        <v>1</v>
      </c>
      <c r="F40074" s="2">
        <v>42305</v>
      </c>
      <c r="G40074" s="1" t="str">
        <f t="shared" si="626"/>
        <v>Wednesday</v>
      </c>
      <c r="H40074" s="3">
        <v>0.64322916666666663</v>
      </c>
      <c r="I40074">
        <v>20.75</v>
      </c>
      <c r="J40074">
        <v>20.75</v>
      </c>
      <c r="K40074" s="1" t="s">
        <v>171</v>
      </c>
      <c r="L40074" s="1" t="s">
        <v>31</v>
      </c>
      <c r="M40074" s="1" t="s">
        <v>71</v>
      </c>
      <c r="N40074" s="1" t="s">
        <v>72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s="1" t="s">
        <v>144</v>
      </c>
      <c r="E40075">
        <v>1</v>
      </c>
      <c r="F40075" s="2">
        <v>42305</v>
      </c>
      <c r="G40075" s="1" t="str">
        <f t="shared" si="626"/>
        <v>Wednesday</v>
      </c>
      <c r="H40075" s="3">
        <v>0.64322916666666663</v>
      </c>
      <c r="I40075">
        <v>14.5</v>
      </c>
      <c r="J40075">
        <v>14.5</v>
      </c>
      <c r="K40075" s="1" t="s">
        <v>172</v>
      </c>
      <c r="L40075" s="1" t="s">
        <v>13</v>
      </c>
      <c r="M40075" s="1" t="s">
        <v>127</v>
      </c>
      <c r="N40075" s="1" t="s">
        <v>128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s="1" t="s">
        <v>66</v>
      </c>
      <c r="E40076">
        <v>1</v>
      </c>
      <c r="F40076" s="2">
        <v>42305</v>
      </c>
      <c r="G40076" s="1" t="str">
        <f t="shared" si="626"/>
        <v>Wednesday</v>
      </c>
      <c r="H40076" s="3">
        <v>0.64322916666666663</v>
      </c>
      <c r="I40076">
        <v>20.75</v>
      </c>
      <c r="J40076">
        <v>20.75</v>
      </c>
      <c r="K40076" s="1" t="s">
        <v>171</v>
      </c>
      <c r="L40076" s="1" t="s">
        <v>31</v>
      </c>
      <c r="M40076" s="1" t="s">
        <v>67</v>
      </c>
      <c r="N40076" s="1" t="s">
        <v>68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s="1" t="s">
        <v>158</v>
      </c>
      <c r="E40077">
        <v>1</v>
      </c>
      <c r="F40077" s="2">
        <v>42305</v>
      </c>
      <c r="G40077" s="1" t="str">
        <f t="shared" si="626"/>
        <v>Wednesday</v>
      </c>
      <c r="H40077" s="3">
        <v>0.64322916666666663</v>
      </c>
      <c r="I40077">
        <v>16</v>
      </c>
      <c r="J40077">
        <v>16</v>
      </c>
      <c r="K40077" s="1" t="s">
        <v>172</v>
      </c>
      <c r="L40077" s="1" t="s">
        <v>20</v>
      </c>
      <c r="M40077" s="1" t="s">
        <v>107</v>
      </c>
      <c r="N40077" s="1" t="s">
        <v>108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s="1" t="s">
        <v>69</v>
      </c>
      <c r="E40078">
        <v>1</v>
      </c>
      <c r="F40078" s="2">
        <v>42305</v>
      </c>
      <c r="G40078" s="1" t="str">
        <f t="shared" si="626"/>
        <v>Wednesday</v>
      </c>
      <c r="H40078" s="3">
        <v>0.65622685185185181</v>
      </c>
      <c r="I40078">
        <v>20.75</v>
      </c>
      <c r="J40078">
        <v>20.75</v>
      </c>
      <c r="K40078" s="1" t="s">
        <v>171</v>
      </c>
      <c r="L40078" s="1" t="s">
        <v>31</v>
      </c>
      <c r="M40078" s="1" t="s">
        <v>39</v>
      </c>
      <c r="N40078" s="1" t="s">
        <v>40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s="1" t="s">
        <v>81</v>
      </c>
      <c r="E40079">
        <v>1</v>
      </c>
      <c r="F40079" s="2">
        <v>42305</v>
      </c>
      <c r="G40079" s="1" t="str">
        <f t="shared" si="626"/>
        <v>Wednesday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3</v>
      </c>
      <c r="M40079" s="1" t="s">
        <v>82</v>
      </c>
      <c r="N40079" s="1" t="s">
        <v>83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3</v>
      </c>
      <c r="E40080">
        <v>2</v>
      </c>
      <c r="F40080" s="2">
        <v>42305</v>
      </c>
      <c r="G40080" s="1" t="str">
        <f t="shared" si="626"/>
        <v>Wednesday</v>
      </c>
      <c r="H40080" s="3">
        <v>0.66336805555555556</v>
      </c>
      <c r="I40080">
        <v>16.75</v>
      </c>
      <c r="J40080">
        <v>33.5</v>
      </c>
      <c r="K40080" s="1" t="s">
        <v>172</v>
      </c>
      <c r="L40080" s="1" t="s">
        <v>31</v>
      </c>
      <c r="M40080" s="1" t="s">
        <v>71</v>
      </c>
      <c r="N40080" s="1" t="s">
        <v>72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7</v>
      </c>
      <c r="E40081">
        <v>1</v>
      </c>
      <c r="F40081" s="2">
        <v>42305</v>
      </c>
      <c r="G40081" s="1" t="str">
        <f t="shared" si="626"/>
        <v>Wednesday</v>
      </c>
      <c r="H40081" s="3">
        <v>0.66336805555555556</v>
      </c>
      <c r="I40081">
        <v>12.75</v>
      </c>
      <c r="J40081">
        <v>12.75</v>
      </c>
      <c r="K40081" s="1" t="s">
        <v>173</v>
      </c>
      <c r="L40081" s="1" t="s">
        <v>31</v>
      </c>
      <c r="M40081" s="1" t="s">
        <v>71</v>
      </c>
      <c r="N40081" s="1" t="s">
        <v>72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9</v>
      </c>
      <c r="E40082">
        <v>1</v>
      </c>
      <c r="F40082" s="2">
        <v>42305</v>
      </c>
      <c r="G40082" s="1" t="str">
        <f t="shared" si="626"/>
        <v>Wednesday</v>
      </c>
      <c r="H40082" s="3">
        <v>0.66336805555555556</v>
      </c>
      <c r="I40082">
        <v>18.5</v>
      </c>
      <c r="J40082">
        <v>18.5</v>
      </c>
      <c r="K40082" s="1" t="s">
        <v>171</v>
      </c>
      <c r="L40082" s="1" t="s">
        <v>20</v>
      </c>
      <c r="M40082" s="1" t="s">
        <v>21</v>
      </c>
      <c r="N40082" s="1" t="s">
        <v>22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s="1" t="s">
        <v>51</v>
      </c>
      <c r="E40083">
        <v>1</v>
      </c>
      <c r="F40083" s="2">
        <v>42305</v>
      </c>
      <c r="G40083" s="1" t="str">
        <f t="shared" si="626"/>
        <v>Wednesday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3</v>
      </c>
      <c r="M40083" s="1" t="s">
        <v>52</v>
      </c>
      <c r="N40083" s="1" t="s">
        <v>53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s="1" t="s">
        <v>144</v>
      </c>
      <c r="E40084">
        <v>1</v>
      </c>
      <c r="F40084" s="2">
        <v>42305</v>
      </c>
      <c r="G40084" s="1" t="str">
        <f t="shared" si="626"/>
        <v>Wednesday</v>
      </c>
      <c r="H40084" s="3">
        <v>0.6665740740740741</v>
      </c>
      <c r="I40084">
        <v>14.5</v>
      </c>
      <c r="J40084">
        <v>14.5</v>
      </c>
      <c r="K40084" s="1" t="s">
        <v>172</v>
      </c>
      <c r="L40084" s="1" t="s">
        <v>13</v>
      </c>
      <c r="M40084" s="1" t="s">
        <v>127</v>
      </c>
      <c r="N40084" s="1" t="s">
        <v>128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s="1" t="s">
        <v>34</v>
      </c>
      <c r="E40085">
        <v>1</v>
      </c>
      <c r="F40085" s="2">
        <v>42305</v>
      </c>
      <c r="G40085" s="1" t="str">
        <f t="shared" si="626"/>
        <v>Wednesday</v>
      </c>
      <c r="H40085" s="3">
        <v>0.6705092592592593</v>
      </c>
      <c r="I40085">
        <v>16.5</v>
      </c>
      <c r="J40085">
        <v>16.5</v>
      </c>
      <c r="K40085" s="1" t="s">
        <v>172</v>
      </c>
      <c r="L40085" s="1" t="s">
        <v>24</v>
      </c>
      <c r="M40085" s="1" t="s">
        <v>25</v>
      </c>
      <c r="N40085" s="1" t="s">
        <v>26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s="1" t="s">
        <v>69</v>
      </c>
      <c r="E40086">
        <v>1</v>
      </c>
      <c r="F40086" s="2">
        <v>42305</v>
      </c>
      <c r="G40086" s="1" t="str">
        <f t="shared" si="626"/>
        <v>Wednesday</v>
      </c>
      <c r="H40086" s="3">
        <v>0.67554398148148154</v>
      </c>
      <c r="I40086">
        <v>20.75</v>
      </c>
      <c r="J40086">
        <v>20.75</v>
      </c>
      <c r="K40086" s="1" t="s">
        <v>171</v>
      </c>
      <c r="L40086" s="1" t="s">
        <v>31</v>
      </c>
      <c r="M40086" s="1" t="s">
        <v>39</v>
      </c>
      <c r="N40086" s="1" t="s">
        <v>40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s="1" t="s">
        <v>114</v>
      </c>
      <c r="E40087">
        <v>1</v>
      </c>
      <c r="F40087" s="2">
        <v>42305</v>
      </c>
      <c r="G40087" s="1" t="str">
        <f t="shared" si="626"/>
        <v>Wednesday</v>
      </c>
      <c r="H40087" s="3">
        <v>0.67554398148148154</v>
      </c>
      <c r="I40087">
        <v>12.75</v>
      </c>
      <c r="J40087">
        <v>12.75</v>
      </c>
      <c r="K40087" s="1" t="s">
        <v>173</v>
      </c>
      <c r="L40087" s="1" t="s">
        <v>31</v>
      </c>
      <c r="M40087" s="1" t="s">
        <v>67</v>
      </c>
      <c r="N40087" s="1" t="s">
        <v>68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s="1" t="s">
        <v>160</v>
      </c>
      <c r="E40088">
        <v>1</v>
      </c>
      <c r="F40088" s="2">
        <v>42305</v>
      </c>
      <c r="G40088" s="1" t="str">
        <f t="shared" si="626"/>
        <v>Wednesday</v>
      </c>
      <c r="H40088" s="3">
        <v>0.69760416666666669</v>
      </c>
      <c r="I40088">
        <v>16.5</v>
      </c>
      <c r="J40088">
        <v>16.5</v>
      </c>
      <c r="K40088" s="1" t="s">
        <v>172</v>
      </c>
      <c r="L40088" s="1" t="s">
        <v>20</v>
      </c>
      <c r="M40088" s="1" t="s">
        <v>60</v>
      </c>
      <c r="N40088" s="1" t="s">
        <v>61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s="1" t="s">
        <v>27</v>
      </c>
      <c r="E40089">
        <v>1</v>
      </c>
      <c r="F40089" s="2">
        <v>42305</v>
      </c>
      <c r="G40089" s="1" t="str">
        <f t="shared" si="626"/>
        <v>Wednesday</v>
      </c>
      <c r="H40089" s="3">
        <v>0.70854166666666663</v>
      </c>
      <c r="I40089">
        <v>16</v>
      </c>
      <c r="J40089">
        <v>16</v>
      </c>
      <c r="K40089" s="1" t="s">
        <v>172</v>
      </c>
      <c r="L40089" s="1" t="s">
        <v>20</v>
      </c>
      <c r="M40089" s="1" t="s">
        <v>28</v>
      </c>
      <c r="N40089" s="1" t="s">
        <v>29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s="1" t="s">
        <v>130</v>
      </c>
      <c r="E40090">
        <v>1</v>
      </c>
      <c r="F40090" s="2">
        <v>42305</v>
      </c>
      <c r="G40090" s="1" t="str">
        <f t="shared" si="626"/>
        <v>Wednesday</v>
      </c>
      <c r="H40090" s="3">
        <v>0.70886574074074071</v>
      </c>
      <c r="I40090">
        <v>16.5</v>
      </c>
      <c r="J40090">
        <v>16.5</v>
      </c>
      <c r="K40090" s="1" t="s">
        <v>172</v>
      </c>
      <c r="L40090" s="1" t="s">
        <v>24</v>
      </c>
      <c r="M40090" s="1" t="s">
        <v>104</v>
      </c>
      <c r="N40090" s="1" t="s">
        <v>105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s="1" t="s">
        <v>115</v>
      </c>
      <c r="E40091">
        <v>1</v>
      </c>
      <c r="F40091" s="2">
        <v>42305</v>
      </c>
      <c r="G40091" s="1" t="str">
        <f t="shared" si="626"/>
        <v>Wednesday</v>
      </c>
      <c r="H40091" s="3">
        <v>0.71459490740740739</v>
      </c>
      <c r="I40091">
        <v>16.75</v>
      </c>
      <c r="J40091">
        <v>16.75</v>
      </c>
      <c r="K40091" s="1" t="s">
        <v>172</v>
      </c>
      <c r="L40091" s="1" t="s">
        <v>31</v>
      </c>
      <c r="M40091" s="1" t="s">
        <v>39</v>
      </c>
      <c r="N40091" s="1" t="s">
        <v>40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s="1" t="s">
        <v>148</v>
      </c>
      <c r="E40092">
        <v>1</v>
      </c>
      <c r="F40092" s="2">
        <v>42305</v>
      </c>
      <c r="G40092" s="1" t="str">
        <f t="shared" si="626"/>
        <v>Wednesday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4</v>
      </c>
      <c r="M40092" s="1" t="s">
        <v>45</v>
      </c>
      <c r="N40092" s="1" t="s">
        <v>46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s="1" t="s">
        <v>81</v>
      </c>
      <c r="E40093">
        <v>1</v>
      </c>
      <c r="F40093" s="2">
        <v>42305</v>
      </c>
      <c r="G40093" s="1" t="str">
        <f t="shared" si="626"/>
        <v>Wednesday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3</v>
      </c>
      <c r="M40093" s="1" t="s">
        <v>82</v>
      </c>
      <c r="N40093" s="1" t="s">
        <v>83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s="1" t="s">
        <v>81</v>
      </c>
      <c r="E40094">
        <v>1</v>
      </c>
      <c r="F40094" s="2">
        <v>42305</v>
      </c>
      <c r="G40094" s="1" t="str">
        <f t="shared" si="626"/>
        <v>Wednesday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3</v>
      </c>
      <c r="M40094" s="1" t="s">
        <v>82</v>
      </c>
      <c r="N40094" s="1" t="s">
        <v>83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s="1" t="s">
        <v>125</v>
      </c>
      <c r="E40095">
        <v>1</v>
      </c>
      <c r="F40095" s="2">
        <v>42305</v>
      </c>
      <c r="G40095" s="1" t="str">
        <f t="shared" si="626"/>
        <v>Wednesday</v>
      </c>
      <c r="H40095" s="3">
        <v>0.7278472222222222</v>
      </c>
      <c r="I40095">
        <v>16</v>
      </c>
      <c r="J40095">
        <v>16</v>
      </c>
      <c r="K40095" s="1" t="s">
        <v>172</v>
      </c>
      <c r="L40095" s="1" t="s">
        <v>20</v>
      </c>
      <c r="M40095" s="1" t="s">
        <v>49</v>
      </c>
      <c r="N40095" s="1" t="s">
        <v>50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s="1" t="s">
        <v>27</v>
      </c>
      <c r="E40096">
        <v>1</v>
      </c>
      <c r="F40096" s="2">
        <v>42305</v>
      </c>
      <c r="G40096" s="1" t="str">
        <f t="shared" si="626"/>
        <v>Wednesday</v>
      </c>
      <c r="H40096" s="3">
        <v>0.73143518518518513</v>
      </c>
      <c r="I40096">
        <v>16</v>
      </c>
      <c r="J40096">
        <v>16</v>
      </c>
      <c r="K40096" s="1" t="s">
        <v>172</v>
      </c>
      <c r="L40096" s="1" t="s">
        <v>20</v>
      </c>
      <c r="M40096" s="1" t="s">
        <v>28</v>
      </c>
      <c r="N40096" s="1" t="s">
        <v>29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s="1" t="s">
        <v>159</v>
      </c>
      <c r="E40097">
        <v>1</v>
      </c>
      <c r="F40097" s="2">
        <v>42305</v>
      </c>
      <c r="G40097" s="1" t="str">
        <f t="shared" si="626"/>
        <v>Wednesday</v>
      </c>
      <c r="H40097" s="3">
        <v>0.73621527777777773</v>
      </c>
      <c r="I40097">
        <v>16</v>
      </c>
      <c r="J40097">
        <v>16</v>
      </c>
      <c r="K40097" s="1" t="s">
        <v>172</v>
      </c>
      <c r="L40097" s="1" t="s">
        <v>13</v>
      </c>
      <c r="M40097" s="1" t="s">
        <v>91</v>
      </c>
      <c r="N40097" s="1" t="s">
        <v>92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9</v>
      </c>
      <c r="E40098">
        <v>1</v>
      </c>
      <c r="F40098" s="2">
        <v>42305</v>
      </c>
      <c r="G40098" s="1" t="str">
        <f t="shared" si="626"/>
        <v>Wednesday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3</v>
      </c>
      <c r="M40098" s="1" t="s">
        <v>14</v>
      </c>
      <c r="N40098" s="1" t="s">
        <v>15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1</v>
      </c>
      <c r="E40099">
        <v>1</v>
      </c>
      <c r="F40099" s="2">
        <v>42305</v>
      </c>
      <c r="G40099" s="1" t="str">
        <f t="shared" si="626"/>
        <v>Wednesday</v>
      </c>
      <c r="H40099" s="3">
        <v>0.74153935185185182</v>
      </c>
      <c r="I40099">
        <v>16.5</v>
      </c>
      <c r="J40099">
        <v>16.5</v>
      </c>
      <c r="K40099" s="1" t="s">
        <v>172</v>
      </c>
      <c r="L40099" s="1" t="s">
        <v>24</v>
      </c>
      <c r="M40099" s="1" t="s">
        <v>36</v>
      </c>
      <c r="N40099" s="1" t="s">
        <v>37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6</v>
      </c>
      <c r="E40100">
        <v>1</v>
      </c>
      <c r="F40100" s="2">
        <v>42305</v>
      </c>
      <c r="G40100" s="1" t="str">
        <f t="shared" si="626"/>
        <v>Wednesday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4</v>
      </c>
      <c r="M40100" s="1" t="s">
        <v>57</v>
      </c>
      <c r="N40100" s="1" t="s">
        <v>58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s="1" t="s">
        <v>87</v>
      </c>
      <c r="E40101">
        <v>1</v>
      </c>
      <c r="F40101" s="2">
        <v>42305</v>
      </c>
      <c r="G40101" s="1" t="str">
        <f t="shared" si="626"/>
        <v>Wednesday</v>
      </c>
      <c r="H40101" s="3">
        <v>0.74766203703703704</v>
      </c>
      <c r="I40101">
        <v>17.95</v>
      </c>
      <c r="J40101">
        <v>17.95</v>
      </c>
      <c r="K40101" s="1" t="s">
        <v>171</v>
      </c>
      <c r="L40101" s="1" t="s">
        <v>20</v>
      </c>
      <c r="M40101" s="1" t="s">
        <v>88</v>
      </c>
      <c r="N40101" s="1" t="s">
        <v>89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s="1" t="s">
        <v>130</v>
      </c>
      <c r="E40102">
        <v>1</v>
      </c>
      <c r="F40102" s="2">
        <v>42305</v>
      </c>
      <c r="G40102" s="1" t="str">
        <f t="shared" si="626"/>
        <v>Wednesday</v>
      </c>
      <c r="H40102" s="3">
        <v>0.74766203703703704</v>
      </c>
      <c r="I40102">
        <v>16.5</v>
      </c>
      <c r="J40102">
        <v>16.5</v>
      </c>
      <c r="K40102" s="1" t="s">
        <v>172</v>
      </c>
      <c r="L40102" s="1" t="s">
        <v>24</v>
      </c>
      <c r="M40102" s="1" t="s">
        <v>104</v>
      </c>
      <c r="N40102" s="1" t="s">
        <v>105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s="1" t="s">
        <v>87</v>
      </c>
      <c r="E40103">
        <v>1</v>
      </c>
      <c r="F40103" s="2">
        <v>42305</v>
      </c>
      <c r="G40103" s="1" t="str">
        <f t="shared" si="626"/>
        <v>Wednesday</v>
      </c>
      <c r="H40103" s="3">
        <v>0.76511574074074074</v>
      </c>
      <c r="I40103">
        <v>17.95</v>
      </c>
      <c r="J40103">
        <v>17.95</v>
      </c>
      <c r="K40103" s="1" t="s">
        <v>171</v>
      </c>
      <c r="L40103" s="1" t="s">
        <v>20</v>
      </c>
      <c r="M40103" s="1" t="s">
        <v>88</v>
      </c>
      <c r="N40103" s="1" t="s">
        <v>89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s="1" t="s">
        <v>51</v>
      </c>
      <c r="E40104">
        <v>1</v>
      </c>
      <c r="F40104" s="2">
        <v>42305</v>
      </c>
      <c r="G40104" s="1" t="str">
        <f t="shared" si="626"/>
        <v>Wednesday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3</v>
      </c>
      <c r="M40104" s="1" t="s">
        <v>52</v>
      </c>
      <c r="N40104" s="1" t="s">
        <v>53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s="1" t="s">
        <v>123</v>
      </c>
      <c r="E40105">
        <v>1</v>
      </c>
      <c r="F40105" s="2">
        <v>42305</v>
      </c>
      <c r="G40105" s="1" t="str">
        <f t="shared" si="626"/>
        <v>Wednesday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3</v>
      </c>
      <c r="M40105" s="1" t="s">
        <v>75</v>
      </c>
      <c r="N40105" s="1" t="s">
        <v>76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s="1" t="s">
        <v>87</v>
      </c>
      <c r="E40106">
        <v>1</v>
      </c>
      <c r="F40106" s="2">
        <v>42305</v>
      </c>
      <c r="G40106" s="1" t="str">
        <f t="shared" si="626"/>
        <v>Wednesday</v>
      </c>
      <c r="H40106" s="3">
        <v>0.76555555555555554</v>
      </c>
      <c r="I40106">
        <v>17.95</v>
      </c>
      <c r="J40106">
        <v>17.95</v>
      </c>
      <c r="K40106" s="1" t="s">
        <v>171</v>
      </c>
      <c r="L40106" s="1" t="s">
        <v>20</v>
      </c>
      <c r="M40106" s="1" t="s">
        <v>88</v>
      </c>
      <c r="N40106" s="1" t="s">
        <v>89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s="1" t="s">
        <v>62</v>
      </c>
      <c r="E40107">
        <v>1</v>
      </c>
      <c r="F40107" s="2">
        <v>42305</v>
      </c>
      <c r="G40107" s="1" t="str">
        <f t="shared" si="626"/>
        <v>Wednesday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20</v>
      </c>
      <c r="M40107" s="1" t="s">
        <v>63</v>
      </c>
      <c r="N40107" s="1" t="s">
        <v>64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s="1" t="s">
        <v>138</v>
      </c>
      <c r="E40108">
        <v>1</v>
      </c>
      <c r="F40108" s="2">
        <v>42305</v>
      </c>
      <c r="G40108" s="1" t="str">
        <f t="shared" si="626"/>
        <v>Wednesday</v>
      </c>
      <c r="H40108" s="3">
        <v>0.7672106481481481</v>
      </c>
      <c r="I40108">
        <v>16.5</v>
      </c>
      <c r="J40108">
        <v>16.5</v>
      </c>
      <c r="K40108" s="1" t="s">
        <v>171</v>
      </c>
      <c r="L40108" s="1" t="s">
        <v>13</v>
      </c>
      <c r="M40108" s="1" t="s">
        <v>14</v>
      </c>
      <c r="N40108" s="1" t="s">
        <v>15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s="1" t="s">
        <v>66</v>
      </c>
      <c r="E40109">
        <v>1</v>
      </c>
      <c r="F40109" s="2">
        <v>42305</v>
      </c>
      <c r="G40109" s="1" t="str">
        <f t="shared" si="626"/>
        <v>Wednesday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1</v>
      </c>
      <c r="M40109" s="1" t="s">
        <v>67</v>
      </c>
      <c r="N40109" s="1" t="s">
        <v>68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s="1" t="s">
        <v>139</v>
      </c>
      <c r="E40110">
        <v>1</v>
      </c>
      <c r="F40110" s="2">
        <v>42305</v>
      </c>
      <c r="G40110" s="1" t="str">
        <f t="shared" si="626"/>
        <v>Wednesday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3</v>
      </c>
      <c r="M40110" s="1" t="s">
        <v>127</v>
      </c>
      <c r="N40110" s="1" t="s">
        <v>128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s="1" t="s">
        <v>55</v>
      </c>
      <c r="E40111">
        <v>1</v>
      </c>
      <c r="F40111" s="2">
        <v>42305</v>
      </c>
      <c r="G40111" s="1" t="str">
        <f t="shared" si="626"/>
        <v>Wednesday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20</v>
      </c>
      <c r="M40111" s="1" t="s">
        <v>28</v>
      </c>
      <c r="N40111" s="1" t="s">
        <v>29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s="1" t="s">
        <v>54</v>
      </c>
      <c r="E40112">
        <v>1</v>
      </c>
      <c r="F40112" s="2">
        <v>42305</v>
      </c>
      <c r="G40112" s="1" t="str">
        <f t="shared" si="626"/>
        <v>Wednesday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4</v>
      </c>
      <c r="M40112" s="1" t="s">
        <v>25</v>
      </c>
      <c r="N40112" s="1" t="s">
        <v>26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s="1" t="s">
        <v>152</v>
      </c>
      <c r="E40113">
        <v>1</v>
      </c>
      <c r="F40113" s="2">
        <v>42305</v>
      </c>
      <c r="G40113" s="1" t="str">
        <f t="shared" si="626"/>
        <v>Wednesday</v>
      </c>
      <c r="H40113" s="3">
        <v>0.84728009259259263</v>
      </c>
      <c r="I40113">
        <v>12.75</v>
      </c>
      <c r="J40113">
        <v>12.75</v>
      </c>
      <c r="K40113" s="1" t="s">
        <v>173</v>
      </c>
      <c r="L40113" s="1" t="s">
        <v>31</v>
      </c>
      <c r="M40113" s="1" t="s">
        <v>79</v>
      </c>
      <c r="N40113" s="1" t="s">
        <v>80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s="1" t="s">
        <v>147</v>
      </c>
      <c r="E40114">
        <v>1</v>
      </c>
      <c r="F40114" s="2">
        <v>42305</v>
      </c>
      <c r="G40114" s="1" t="str">
        <f t="shared" si="626"/>
        <v>Wednesday</v>
      </c>
      <c r="H40114" s="3">
        <v>0.84728009259259263</v>
      </c>
      <c r="I40114">
        <v>12.75</v>
      </c>
      <c r="J40114">
        <v>12.75</v>
      </c>
      <c r="K40114" s="1" t="s">
        <v>173</v>
      </c>
      <c r="L40114" s="1" t="s">
        <v>31</v>
      </c>
      <c r="M40114" s="1" t="s">
        <v>32</v>
      </c>
      <c r="N40114" s="1" t="s">
        <v>33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s="1" t="s">
        <v>56</v>
      </c>
      <c r="E40115">
        <v>1</v>
      </c>
      <c r="F40115" s="2">
        <v>42305</v>
      </c>
      <c r="G40115" s="1" t="str">
        <f t="shared" si="626"/>
        <v>Wednesday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4</v>
      </c>
      <c r="M40115" s="1" t="s">
        <v>57</v>
      </c>
      <c r="N40115" s="1" t="s">
        <v>58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s="1" t="s">
        <v>145</v>
      </c>
      <c r="E40116">
        <v>1</v>
      </c>
      <c r="F40116" s="2">
        <v>42305</v>
      </c>
      <c r="G40116" s="1" t="str">
        <f t="shared" si="626"/>
        <v>Wednesday</v>
      </c>
      <c r="H40116" s="3">
        <v>0.88672453703703702</v>
      </c>
      <c r="I40116">
        <v>12.25</v>
      </c>
      <c r="J40116">
        <v>12.25</v>
      </c>
      <c r="K40116" s="1" t="s">
        <v>173</v>
      </c>
      <c r="L40116" s="1" t="s">
        <v>24</v>
      </c>
      <c r="M40116" s="1" t="s">
        <v>111</v>
      </c>
      <c r="N40116" s="1" t="s">
        <v>112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s="1" t="s">
        <v>116</v>
      </c>
      <c r="E40117">
        <v>1</v>
      </c>
      <c r="F40117" s="2">
        <v>42305</v>
      </c>
      <c r="G40117" s="1" t="str">
        <f t="shared" si="626"/>
        <v>Wednesday</v>
      </c>
      <c r="H40117" s="3">
        <v>0.8878935185185185</v>
      </c>
      <c r="I40117">
        <v>12.5</v>
      </c>
      <c r="J40117">
        <v>12.5</v>
      </c>
      <c r="K40117" s="1" t="s">
        <v>172</v>
      </c>
      <c r="L40117" s="1" t="s">
        <v>13</v>
      </c>
      <c r="M40117" s="1" t="s">
        <v>75</v>
      </c>
      <c r="N40117" s="1" t="s">
        <v>76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s="1" t="s">
        <v>147</v>
      </c>
      <c r="E40118">
        <v>1</v>
      </c>
      <c r="F40118" s="2">
        <v>42305</v>
      </c>
      <c r="G40118" s="1" t="str">
        <f t="shared" si="626"/>
        <v>Wednesday</v>
      </c>
      <c r="H40118" s="3">
        <v>0.88795138888888892</v>
      </c>
      <c r="I40118">
        <v>12.75</v>
      </c>
      <c r="J40118">
        <v>12.75</v>
      </c>
      <c r="K40118" s="1" t="s">
        <v>173</v>
      </c>
      <c r="L40118" s="1" t="s">
        <v>31</v>
      </c>
      <c r="M40118" s="1" t="s">
        <v>32</v>
      </c>
      <c r="N40118" s="1" t="s">
        <v>33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s="1" t="s">
        <v>69</v>
      </c>
      <c r="E40119">
        <v>1</v>
      </c>
      <c r="F40119" s="2">
        <v>42305</v>
      </c>
      <c r="G40119" s="1" t="str">
        <f t="shared" si="626"/>
        <v>Wednesday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1</v>
      </c>
      <c r="M40119" s="1" t="s">
        <v>39</v>
      </c>
      <c r="N40119" s="1" t="s">
        <v>40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s="1" t="s">
        <v>19</v>
      </c>
      <c r="E40120">
        <v>1</v>
      </c>
      <c r="F40120" s="2">
        <v>42305</v>
      </c>
      <c r="G40120" s="1" t="str">
        <f t="shared" si="626"/>
        <v>Wednesday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20</v>
      </c>
      <c r="M40120" s="1" t="s">
        <v>21</v>
      </c>
      <c r="N40120" s="1" t="s">
        <v>22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s="1" t="s">
        <v>145</v>
      </c>
      <c r="E40121">
        <v>1</v>
      </c>
      <c r="F40121" s="2">
        <v>42305</v>
      </c>
      <c r="G40121" s="1" t="str">
        <f t="shared" si="626"/>
        <v>Wednesday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4</v>
      </c>
      <c r="M40121" s="1" t="s">
        <v>111</v>
      </c>
      <c r="N40121" s="1" t="s">
        <v>112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s="1" t="s">
        <v>56</v>
      </c>
      <c r="E40122">
        <v>1</v>
      </c>
      <c r="F40122" s="2">
        <v>42305</v>
      </c>
      <c r="G40122" s="1" t="str">
        <f t="shared" si="626"/>
        <v>Wednesday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4</v>
      </c>
      <c r="M40122" s="1" t="s">
        <v>57</v>
      </c>
      <c r="N40122" s="1" t="s">
        <v>58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s="1" t="s">
        <v>117</v>
      </c>
      <c r="E40123">
        <v>1</v>
      </c>
      <c r="F40123" s="2">
        <v>42305</v>
      </c>
      <c r="G40123" s="1" t="str">
        <f t="shared" si="626"/>
        <v>Wednesday</v>
      </c>
      <c r="H40123" s="3">
        <v>0.89965277777777775</v>
      </c>
      <c r="I40123">
        <v>12.5</v>
      </c>
      <c r="J40123">
        <v>12.5</v>
      </c>
      <c r="K40123" s="1" t="s">
        <v>173</v>
      </c>
      <c r="L40123" s="1" t="s">
        <v>24</v>
      </c>
      <c r="M40123" s="1" t="s">
        <v>36</v>
      </c>
      <c r="N40123" s="1" t="s">
        <v>37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s="1" t="s">
        <v>87</v>
      </c>
      <c r="E40124">
        <v>1</v>
      </c>
      <c r="F40124" s="2">
        <v>42305</v>
      </c>
      <c r="G40124" s="1" t="str">
        <f t="shared" si="626"/>
        <v>Wednesday</v>
      </c>
      <c r="H40124" s="3">
        <v>0.91003472222222226</v>
      </c>
      <c r="I40124">
        <v>17.95</v>
      </c>
      <c r="J40124">
        <v>17.95</v>
      </c>
      <c r="K40124" s="1" t="s">
        <v>171</v>
      </c>
      <c r="L40124" s="1" t="s">
        <v>20</v>
      </c>
      <c r="M40124" s="1" t="s">
        <v>88</v>
      </c>
      <c r="N40124" s="1" t="s">
        <v>89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7</v>
      </c>
      <c r="E40125">
        <v>1</v>
      </c>
      <c r="F40125" s="2">
        <v>42305</v>
      </c>
      <c r="G40125" s="1" t="str">
        <f t="shared" si="626"/>
        <v>Wednesday</v>
      </c>
      <c r="H40125" s="3">
        <v>0.93584490740740744</v>
      </c>
      <c r="I40125">
        <v>12.75</v>
      </c>
      <c r="J40125">
        <v>12.75</v>
      </c>
      <c r="K40125" s="1" t="s">
        <v>173</v>
      </c>
      <c r="L40125" s="1" t="s">
        <v>31</v>
      </c>
      <c r="M40125" s="1" t="s">
        <v>71</v>
      </c>
      <c r="N40125" s="1" t="s">
        <v>72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2</v>
      </c>
      <c r="E40126">
        <v>1</v>
      </c>
      <c r="F40126" s="2">
        <v>42305</v>
      </c>
      <c r="G40126" s="1" t="str">
        <f t="shared" si="626"/>
        <v>Wednesday</v>
      </c>
      <c r="H40126" s="3">
        <v>0.93584490740740744</v>
      </c>
      <c r="I40126">
        <v>12.75</v>
      </c>
      <c r="J40126">
        <v>12.75</v>
      </c>
      <c r="K40126" s="1" t="s">
        <v>173</v>
      </c>
      <c r="L40126" s="1" t="s">
        <v>31</v>
      </c>
      <c r="M40126" s="1" t="s">
        <v>79</v>
      </c>
      <c r="N40126" s="1" t="s">
        <v>80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4</v>
      </c>
      <c r="E40127">
        <v>1</v>
      </c>
      <c r="F40127" s="2">
        <v>42305</v>
      </c>
      <c r="G40127" s="1" t="str">
        <f t="shared" si="626"/>
        <v>Wednesday</v>
      </c>
      <c r="H40127" s="3">
        <v>0.93584490740740744</v>
      </c>
      <c r="I40127">
        <v>15.25</v>
      </c>
      <c r="J40127">
        <v>15.25</v>
      </c>
      <c r="K40127" s="1" t="s">
        <v>171</v>
      </c>
      <c r="L40127" s="1" t="s">
        <v>13</v>
      </c>
      <c r="M40127" s="1" t="s">
        <v>75</v>
      </c>
      <c r="N40127" s="1" t="s">
        <v>76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8</v>
      </c>
      <c r="E40128">
        <v>1</v>
      </c>
      <c r="F40128" s="2">
        <v>42306</v>
      </c>
      <c r="G40128" s="1" t="str">
        <f t="shared" si="626"/>
        <v>Thursday</v>
      </c>
      <c r="H40128" s="3">
        <v>0.48120370370370369</v>
      </c>
      <c r="I40128">
        <v>20.75</v>
      </c>
      <c r="J40128">
        <v>20.75</v>
      </c>
      <c r="K40128" s="1" t="s">
        <v>171</v>
      </c>
      <c r="L40128" s="1" t="s">
        <v>31</v>
      </c>
      <c r="M40128" s="1" t="s">
        <v>79</v>
      </c>
      <c r="N40128" s="1" t="s">
        <v>80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5</v>
      </c>
      <c r="E40129">
        <v>1</v>
      </c>
      <c r="F40129" s="2">
        <v>42306</v>
      </c>
      <c r="G40129" s="1" t="str">
        <f t="shared" si="626"/>
        <v>Thursday</v>
      </c>
      <c r="H40129" s="3">
        <v>0.48120370370370369</v>
      </c>
      <c r="I40129">
        <v>16.75</v>
      </c>
      <c r="J40129">
        <v>16.75</v>
      </c>
      <c r="K40129" s="1" t="s">
        <v>172</v>
      </c>
      <c r="L40129" s="1" t="s">
        <v>20</v>
      </c>
      <c r="M40129" s="1" t="s">
        <v>98</v>
      </c>
      <c r="N40129" s="1" t="s">
        <v>99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5</v>
      </c>
      <c r="E40130">
        <v>1</v>
      </c>
      <c r="F40130" s="2">
        <v>42306</v>
      </c>
      <c r="G40130" s="1" t="str">
        <f t="shared" ref="G40130:G40193" si="627">TEXT(F:F,"dddd")</f>
        <v>Thursday</v>
      </c>
      <c r="H40130" s="3">
        <v>0.48120370370370369</v>
      </c>
      <c r="I40130">
        <v>20.25</v>
      </c>
      <c r="J40130">
        <v>20.25</v>
      </c>
      <c r="K40130" s="1" t="s">
        <v>171</v>
      </c>
      <c r="L40130" s="1" t="s">
        <v>20</v>
      </c>
      <c r="M40130" s="1" t="s">
        <v>28</v>
      </c>
      <c r="N40130" s="1" t="s">
        <v>29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6</v>
      </c>
      <c r="E40131">
        <v>2</v>
      </c>
      <c r="F40131" s="2">
        <v>42306</v>
      </c>
      <c r="G40131" s="1" t="str">
        <f t="shared" si="627"/>
        <v>Thursday</v>
      </c>
      <c r="H40131" s="3">
        <v>0.48120370370370369</v>
      </c>
      <c r="I40131">
        <v>12.5</v>
      </c>
      <c r="J40131">
        <v>25</v>
      </c>
      <c r="K40131" s="1" t="s">
        <v>172</v>
      </c>
      <c r="L40131" s="1" t="s">
        <v>13</v>
      </c>
      <c r="M40131" s="1" t="s">
        <v>75</v>
      </c>
      <c r="N40131" s="1" t="s">
        <v>76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5</v>
      </c>
      <c r="E40132">
        <v>1</v>
      </c>
      <c r="F40132" s="2">
        <v>42306</v>
      </c>
      <c r="G40132" s="1" t="str">
        <f t="shared" si="627"/>
        <v>Thursday</v>
      </c>
      <c r="H40132" s="3">
        <v>0.48120370370370369</v>
      </c>
      <c r="I40132">
        <v>20.75</v>
      </c>
      <c r="J40132">
        <v>20.75</v>
      </c>
      <c r="K40132" s="1" t="s">
        <v>171</v>
      </c>
      <c r="L40132" s="1" t="s">
        <v>24</v>
      </c>
      <c r="M40132" s="1" t="s">
        <v>36</v>
      </c>
      <c r="N40132" s="1" t="s">
        <v>37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6</v>
      </c>
      <c r="E40133">
        <v>1</v>
      </c>
      <c r="F40133" s="2">
        <v>42306</v>
      </c>
      <c r="G40133" s="1" t="str">
        <f t="shared" si="627"/>
        <v>Thursday</v>
      </c>
      <c r="H40133" s="3">
        <v>0.48120370370370369</v>
      </c>
      <c r="I40133">
        <v>20.75</v>
      </c>
      <c r="J40133">
        <v>20.75</v>
      </c>
      <c r="K40133" s="1" t="s">
        <v>171</v>
      </c>
      <c r="L40133" s="1" t="s">
        <v>24</v>
      </c>
      <c r="M40133" s="1" t="s">
        <v>57</v>
      </c>
      <c r="N40133" s="1" t="s">
        <v>58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6</v>
      </c>
      <c r="E40134">
        <v>1</v>
      </c>
      <c r="F40134" s="2">
        <v>42306</v>
      </c>
      <c r="G40134" s="1" t="str">
        <f t="shared" si="627"/>
        <v>Thursday</v>
      </c>
      <c r="H40134" s="3">
        <v>0.48120370370370369</v>
      </c>
      <c r="I40134">
        <v>20.25</v>
      </c>
      <c r="J40134">
        <v>20.25</v>
      </c>
      <c r="K40134" s="1" t="s">
        <v>171</v>
      </c>
      <c r="L40134" s="1" t="s">
        <v>20</v>
      </c>
      <c r="M40134" s="1" t="s">
        <v>107</v>
      </c>
      <c r="N40134" s="1" t="s">
        <v>108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s="1" t="s">
        <v>65</v>
      </c>
      <c r="E40135">
        <v>1</v>
      </c>
      <c r="F40135" s="2">
        <v>42306</v>
      </c>
      <c r="G40135" s="1" t="str">
        <f t="shared" si="627"/>
        <v>Thursday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20</v>
      </c>
      <c r="M40135" s="1" t="s">
        <v>28</v>
      </c>
      <c r="N40135" s="1" t="s">
        <v>29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s="1" t="s">
        <v>141</v>
      </c>
      <c r="E40136">
        <v>1</v>
      </c>
      <c r="F40136" s="2">
        <v>42306</v>
      </c>
      <c r="G40136" s="1" t="str">
        <f t="shared" si="627"/>
        <v>Thursday</v>
      </c>
      <c r="H40136" s="3">
        <v>0.50510416666666669</v>
      </c>
      <c r="I40136">
        <v>16.5</v>
      </c>
      <c r="J40136">
        <v>16.5</v>
      </c>
      <c r="K40136" s="1" t="s">
        <v>172</v>
      </c>
      <c r="L40136" s="1" t="s">
        <v>24</v>
      </c>
      <c r="M40136" s="1" t="s">
        <v>36</v>
      </c>
      <c r="N40136" s="1" t="s">
        <v>37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s="1" t="s">
        <v>169</v>
      </c>
      <c r="E40137">
        <v>1</v>
      </c>
      <c r="F40137" s="2">
        <v>42306</v>
      </c>
      <c r="G40137" s="1" t="str">
        <f t="shared" si="627"/>
        <v>Thursday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4</v>
      </c>
      <c r="M40137" s="1" t="s">
        <v>94</v>
      </c>
      <c r="N40137" s="1" t="s">
        <v>95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s="1" t="s">
        <v>93</v>
      </c>
      <c r="E40138">
        <v>1</v>
      </c>
      <c r="F40138" s="2">
        <v>42306</v>
      </c>
      <c r="G40138" s="1" t="str">
        <f t="shared" si="627"/>
        <v>Thursday</v>
      </c>
      <c r="H40138" s="3">
        <v>0.50687499999999996</v>
      </c>
      <c r="I40138">
        <v>16.25</v>
      </c>
      <c r="J40138">
        <v>16.25</v>
      </c>
      <c r="K40138" s="1" t="s">
        <v>172</v>
      </c>
      <c r="L40138" s="1" t="s">
        <v>24</v>
      </c>
      <c r="M40138" s="1" t="s">
        <v>94</v>
      </c>
      <c r="N40138" s="1" t="s">
        <v>95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6</v>
      </c>
      <c r="E40139">
        <v>1</v>
      </c>
      <c r="F40139" s="2">
        <v>42306</v>
      </c>
      <c r="G40139" s="1" t="str">
        <f t="shared" si="627"/>
        <v>Thursday</v>
      </c>
      <c r="H40139" s="3">
        <v>0.50884259259259257</v>
      </c>
      <c r="I40139">
        <v>16</v>
      </c>
      <c r="J40139">
        <v>16</v>
      </c>
      <c r="K40139" s="1" t="s">
        <v>172</v>
      </c>
      <c r="L40139" s="1" t="s">
        <v>13</v>
      </c>
      <c r="M40139" s="1" t="s">
        <v>17</v>
      </c>
      <c r="N40139" s="1" t="s">
        <v>18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7</v>
      </c>
      <c r="E40140">
        <v>1</v>
      </c>
      <c r="F40140" s="2">
        <v>42306</v>
      </c>
      <c r="G40140" s="1" t="str">
        <f t="shared" si="627"/>
        <v>Thursday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3</v>
      </c>
      <c r="M40140" s="1" t="s">
        <v>17</v>
      </c>
      <c r="N40140" s="1" t="s">
        <v>18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3</v>
      </c>
      <c r="E40141">
        <v>1</v>
      </c>
      <c r="F40141" s="2">
        <v>42306</v>
      </c>
      <c r="G40141" s="1" t="str">
        <f t="shared" si="627"/>
        <v>Thursday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4</v>
      </c>
      <c r="M40141" s="1" t="s">
        <v>25</v>
      </c>
      <c r="N40141" s="1" t="s">
        <v>26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s="1" t="s">
        <v>66</v>
      </c>
      <c r="E40142">
        <v>1</v>
      </c>
      <c r="F40142" s="2">
        <v>42306</v>
      </c>
      <c r="G40142" s="1" t="str">
        <f t="shared" si="627"/>
        <v>Thursday</v>
      </c>
      <c r="H40142" s="3">
        <v>0.5128935185185185</v>
      </c>
      <c r="I40142">
        <v>20.75</v>
      </c>
      <c r="J40142">
        <v>20.75</v>
      </c>
      <c r="K40142" s="1" t="s">
        <v>171</v>
      </c>
      <c r="L40142" s="1" t="s">
        <v>31</v>
      </c>
      <c r="M40142" s="1" t="s">
        <v>67</v>
      </c>
      <c r="N40142" s="1" t="s">
        <v>68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9</v>
      </c>
      <c r="E40143">
        <v>1</v>
      </c>
      <c r="F40143" s="2">
        <v>42306</v>
      </c>
      <c r="G40143" s="1" t="str">
        <f t="shared" si="627"/>
        <v>Thursday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13</v>
      </c>
      <c r="M40143" s="1" t="s">
        <v>14</v>
      </c>
      <c r="N40143" s="1" t="s">
        <v>15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9</v>
      </c>
      <c r="E40144">
        <v>1</v>
      </c>
      <c r="F40144" s="2">
        <v>42306</v>
      </c>
      <c r="G40144" s="1" t="str">
        <f t="shared" si="627"/>
        <v>Thursday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3</v>
      </c>
      <c r="M40144" s="1" t="s">
        <v>91</v>
      </c>
      <c r="N40144" s="1" t="s">
        <v>92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9</v>
      </c>
      <c r="E40145">
        <v>1</v>
      </c>
      <c r="F40145" s="2">
        <v>42306</v>
      </c>
      <c r="G40145" s="1" t="str">
        <f t="shared" si="627"/>
        <v>Thursday</v>
      </c>
      <c r="H40145" s="3">
        <v>0.51839120370370373</v>
      </c>
      <c r="I40145">
        <v>16</v>
      </c>
      <c r="J40145">
        <v>16</v>
      </c>
      <c r="K40145" s="1" t="s">
        <v>172</v>
      </c>
      <c r="L40145" s="1" t="s">
        <v>13</v>
      </c>
      <c r="M40145" s="1" t="s">
        <v>91</v>
      </c>
      <c r="N40145" s="1" t="s">
        <v>92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s="1" t="s">
        <v>81</v>
      </c>
      <c r="E40146">
        <v>1</v>
      </c>
      <c r="F40146" s="2">
        <v>42306</v>
      </c>
      <c r="G40146" s="1" t="str">
        <f t="shared" si="627"/>
        <v>Thursday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3</v>
      </c>
      <c r="M40146" s="1" t="s">
        <v>82</v>
      </c>
      <c r="N40146" s="1" t="s">
        <v>83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s="1" t="s">
        <v>73</v>
      </c>
      <c r="E40147">
        <v>1</v>
      </c>
      <c r="F40147" s="2">
        <v>42306</v>
      </c>
      <c r="G40147" s="1" t="str">
        <f t="shared" si="627"/>
        <v>Thursday</v>
      </c>
      <c r="H40147" s="3">
        <v>0.53465277777777775</v>
      </c>
      <c r="I40147">
        <v>16.75</v>
      </c>
      <c r="J40147">
        <v>16.75</v>
      </c>
      <c r="K40147" s="1" t="s">
        <v>172</v>
      </c>
      <c r="L40147" s="1" t="s">
        <v>31</v>
      </c>
      <c r="M40147" s="1" t="s">
        <v>71</v>
      </c>
      <c r="N40147" s="1" t="s">
        <v>72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s="1" t="s">
        <v>132</v>
      </c>
      <c r="E40148">
        <v>1</v>
      </c>
      <c r="F40148" s="2">
        <v>42306</v>
      </c>
      <c r="G40148" s="1" t="str">
        <f t="shared" si="627"/>
        <v>Thursday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4</v>
      </c>
      <c r="M40148" s="1" t="s">
        <v>104</v>
      </c>
      <c r="N40148" s="1" t="s">
        <v>105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s="1" t="s">
        <v>41</v>
      </c>
      <c r="E40149">
        <v>1</v>
      </c>
      <c r="F40149" s="2">
        <v>42306</v>
      </c>
      <c r="G40149" s="1" t="str">
        <f t="shared" si="627"/>
        <v>Thursday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3</v>
      </c>
      <c r="M40149" s="1" t="s">
        <v>42</v>
      </c>
      <c r="N40149" s="1" t="s">
        <v>43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s="1" t="s">
        <v>34</v>
      </c>
      <c r="E40150">
        <v>1</v>
      </c>
      <c r="F40150" s="2">
        <v>42306</v>
      </c>
      <c r="G40150" s="1" t="str">
        <f t="shared" si="627"/>
        <v>Thursday</v>
      </c>
      <c r="H40150" s="3">
        <v>0.53925925925925922</v>
      </c>
      <c r="I40150">
        <v>16.5</v>
      </c>
      <c r="J40150">
        <v>16.5</v>
      </c>
      <c r="K40150" s="1" t="s">
        <v>172</v>
      </c>
      <c r="L40150" s="1" t="s">
        <v>24</v>
      </c>
      <c r="M40150" s="1" t="s">
        <v>25</v>
      </c>
      <c r="N40150" s="1" t="s">
        <v>26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s="1" t="s">
        <v>16</v>
      </c>
      <c r="E40151">
        <v>1</v>
      </c>
      <c r="F40151" s="2">
        <v>42306</v>
      </c>
      <c r="G40151" s="1" t="str">
        <f t="shared" si="627"/>
        <v>Thursday</v>
      </c>
      <c r="H40151" s="3">
        <v>0.546412037037037</v>
      </c>
      <c r="I40151">
        <v>16</v>
      </c>
      <c r="J40151">
        <v>16</v>
      </c>
      <c r="K40151" s="1" t="s">
        <v>172</v>
      </c>
      <c r="L40151" s="1" t="s">
        <v>13</v>
      </c>
      <c r="M40151" s="1" t="s">
        <v>17</v>
      </c>
      <c r="N40151" s="1" t="s">
        <v>18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1</v>
      </c>
      <c r="E40152">
        <v>2</v>
      </c>
      <c r="F40152" s="2">
        <v>42306</v>
      </c>
      <c r="G40152" s="1" t="str">
        <f t="shared" si="627"/>
        <v>Thursday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3</v>
      </c>
      <c r="M40152" s="1" t="s">
        <v>82</v>
      </c>
      <c r="N40152" s="1" t="s">
        <v>83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9</v>
      </c>
      <c r="E40153">
        <v>1</v>
      </c>
      <c r="F40153" s="2">
        <v>42306</v>
      </c>
      <c r="G40153" s="1" t="str">
        <f t="shared" si="627"/>
        <v>Thursday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3</v>
      </c>
      <c r="M40153" s="1" t="s">
        <v>14</v>
      </c>
      <c r="N40153" s="1" t="s">
        <v>15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7</v>
      </c>
      <c r="E40154">
        <v>1</v>
      </c>
      <c r="F40154" s="2">
        <v>42306</v>
      </c>
      <c r="G40154" s="1" t="str">
        <f t="shared" si="627"/>
        <v>Thursday</v>
      </c>
      <c r="H40154" s="3">
        <v>0.55469907407407404</v>
      </c>
      <c r="I40154">
        <v>16.5</v>
      </c>
      <c r="J40154">
        <v>16.5</v>
      </c>
      <c r="K40154" s="1" t="s">
        <v>172</v>
      </c>
      <c r="L40154" s="1" t="s">
        <v>24</v>
      </c>
      <c r="M40154" s="1" t="s">
        <v>85</v>
      </c>
      <c r="N40154" s="1" t="s">
        <v>86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s="1" t="s">
        <v>30</v>
      </c>
      <c r="E40155">
        <v>1</v>
      </c>
      <c r="F40155" s="2">
        <v>42306</v>
      </c>
      <c r="G40155" s="1" t="str">
        <f t="shared" si="627"/>
        <v>Thursday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1</v>
      </c>
      <c r="M40155" s="1" t="s">
        <v>32</v>
      </c>
      <c r="N40155" s="1" t="s">
        <v>33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s="1" t="s">
        <v>132</v>
      </c>
      <c r="E40156">
        <v>1</v>
      </c>
      <c r="F40156" s="2">
        <v>42306</v>
      </c>
      <c r="G40156" s="1" t="str">
        <f t="shared" si="627"/>
        <v>Thursday</v>
      </c>
      <c r="H40156" s="3">
        <v>0.55582175925925925</v>
      </c>
      <c r="I40156">
        <v>20.75</v>
      </c>
      <c r="J40156">
        <v>20.75</v>
      </c>
      <c r="K40156" s="1" t="s">
        <v>171</v>
      </c>
      <c r="L40156" s="1" t="s">
        <v>24</v>
      </c>
      <c r="M40156" s="1" t="s">
        <v>104</v>
      </c>
      <c r="N40156" s="1" t="s">
        <v>105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s="1" t="s">
        <v>123</v>
      </c>
      <c r="E40157">
        <v>1</v>
      </c>
      <c r="F40157" s="2">
        <v>42306</v>
      </c>
      <c r="G40157" s="1" t="str">
        <f t="shared" si="627"/>
        <v>Thursday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3</v>
      </c>
      <c r="M40157" s="1" t="s">
        <v>75</v>
      </c>
      <c r="N40157" s="1" t="s">
        <v>76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s="1" t="s">
        <v>133</v>
      </c>
      <c r="E40158">
        <v>1</v>
      </c>
      <c r="F40158" s="2">
        <v>42306</v>
      </c>
      <c r="G40158" s="1" t="str">
        <f t="shared" si="627"/>
        <v>Thursday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20</v>
      </c>
      <c r="M40158" s="1" t="s">
        <v>60</v>
      </c>
      <c r="N40158" s="1" t="s">
        <v>61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s="1" t="s">
        <v>93</v>
      </c>
      <c r="E40159">
        <v>1</v>
      </c>
      <c r="F40159" s="2">
        <v>42306</v>
      </c>
      <c r="G40159" s="1" t="str">
        <f t="shared" si="627"/>
        <v>Thursday</v>
      </c>
      <c r="H40159" s="3">
        <v>0.5685648148148148</v>
      </c>
      <c r="I40159">
        <v>16.25</v>
      </c>
      <c r="J40159">
        <v>16.25</v>
      </c>
      <c r="K40159" s="1" t="s">
        <v>172</v>
      </c>
      <c r="L40159" s="1" t="s">
        <v>24</v>
      </c>
      <c r="M40159" s="1" t="s">
        <v>94</v>
      </c>
      <c r="N40159" s="1" t="s">
        <v>95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s="1" t="s">
        <v>145</v>
      </c>
      <c r="E40160">
        <v>1</v>
      </c>
      <c r="F40160" s="2">
        <v>42306</v>
      </c>
      <c r="G40160" s="1" t="str">
        <f t="shared" si="627"/>
        <v>Thursday</v>
      </c>
      <c r="H40160" s="3">
        <v>0.56927083333333328</v>
      </c>
      <c r="I40160">
        <v>12.25</v>
      </c>
      <c r="J40160">
        <v>12.25</v>
      </c>
      <c r="K40160" s="1" t="s">
        <v>173</v>
      </c>
      <c r="L40160" s="1" t="s">
        <v>24</v>
      </c>
      <c r="M40160" s="1" t="s">
        <v>111</v>
      </c>
      <c r="N40160" s="1" t="s">
        <v>112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s="1" t="s">
        <v>110</v>
      </c>
      <c r="E40161">
        <v>1</v>
      </c>
      <c r="F40161" s="2">
        <v>42306</v>
      </c>
      <c r="G40161" s="1" t="str">
        <f t="shared" si="627"/>
        <v>Thursday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4</v>
      </c>
      <c r="M40161" s="1" t="s">
        <v>111</v>
      </c>
      <c r="N40161" s="1" t="s">
        <v>112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9</v>
      </c>
      <c r="E40162">
        <v>1</v>
      </c>
      <c r="F40162" s="2">
        <v>42306</v>
      </c>
      <c r="G40162" s="1" t="str">
        <f t="shared" si="627"/>
        <v>Thursday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1</v>
      </c>
      <c r="M40162" s="1" t="s">
        <v>39</v>
      </c>
      <c r="N40162" s="1" t="s">
        <v>40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9</v>
      </c>
      <c r="E40163">
        <v>1</v>
      </c>
      <c r="F40163" s="2">
        <v>42306</v>
      </c>
      <c r="G40163" s="1" t="str">
        <f t="shared" si="627"/>
        <v>Thursday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4</v>
      </c>
      <c r="M40163" s="1" t="s">
        <v>94</v>
      </c>
      <c r="N40163" s="1" t="s">
        <v>95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3</v>
      </c>
      <c r="E40164">
        <v>1</v>
      </c>
      <c r="F40164" s="2">
        <v>42306</v>
      </c>
      <c r="G40164" s="1" t="str">
        <f t="shared" si="627"/>
        <v>Thursday</v>
      </c>
      <c r="H40164" s="3">
        <v>0.58008101851851857</v>
      </c>
      <c r="I40164">
        <v>16.75</v>
      </c>
      <c r="J40164">
        <v>16.75</v>
      </c>
      <c r="K40164" s="1" t="s">
        <v>172</v>
      </c>
      <c r="L40164" s="1" t="s">
        <v>31</v>
      </c>
      <c r="M40164" s="1" t="s">
        <v>71</v>
      </c>
      <c r="N40164" s="1" t="s">
        <v>72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1</v>
      </c>
      <c r="E40165">
        <v>1</v>
      </c>
      <c r="F40165" s="2">
        <v>42306</v>
      </c>
      <c r="G40165" s="1" t="str">
        <f t="shared" si="627"/>
        <v>Thursday</v>
      </c>
      <c r="H40165" s="3">
        <v>0.58008101851851857</v>
      </c>
      <c r="I40165">
        <v>16.75</v>
      </c>
      <c r="J40165">
        <v>16.75</v>
      </c>
      <c r="K40165" s="1" t="s">
        <v>172</v>
      </c>
      <c r="L40165" s="1" t="s">
        <v>31</v>
      </c>
      <c r="M40165" s="1" t="s">
        <v>121</v>
      </c>
      <c r="N40165" s="1" t="s">
        <v>122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7</v>
      </c>
      <c r="E40166">
        <v>2</v>
      </c>
      <c r="F40166" s="2">
        <v>42306</v>
      </c>
      <c r="G40166" s="1" t="str">
        <f t="shared" si="627"/>
        <v>Thursday</v>
      </c>
      <c r="H40166" s="3">
        <v>0.58008101851851857</v>
      </c>
      <c r="I40166">
        <v>17.95</v>
      </c>
      <c r="J40166">
        <v>35.9</v>
      </c>
      <c r="K40166" s="1" t="s">
        <v>171</v>
      </c>
      <c r="L40166" s="1" t="s">
        <v>20</v>
      </c>
      <c r="M40166" s="1" t="s">
        <v>88</v>
      </c>
      <c r="N40166" s="1" t="s">
        <v>89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4</v>
      </c>
      <c r="E40167">
        <v>1</v>
      </c>
      <c r="F40167" s="2">
        <v>42306</v>
      </c>
      <c r="G40167" s="1" t="str">
        <f t="shared" si="627"/>
        <v>Thursday</v>
      </c>
      <c r="H40167" s="3">
        <v>0.58008101851851857</v>
      </c>
      <c r="I40167">
        <v>16.5</v>
      </c>
      <c r="J40167">
        <v>16.5</v>
      </c>
      <c r="K40167" s="1" t="s">
        <v>172</v>
      </c>
      <c r="L40167" s="1" t="s">
        <v>24</v>
      </c>
      <c r="M40167" s="1" t="s">
        <v>25</v>
      </c>
      <c r="N40167" s="1" t="s">
        <v>26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6</v>
      </c>
      <c r="E40168">
        <v>1</v>
      </c>
      <c r="F40168" s="2">
        <v>42306</v>
      </c>
      <c r="G40168" s="1" t="str">
        <f t="shared" si="627"/>
        <v>Thursday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1</v>
      </c>
      <c r="M40168" s="1" t="s">
        <v>67</v>
      </c>
      <c r="N40168" s="1" t="s">
        <v>68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0</v>
      </c>
      <c r="E40169">
        <v>1</v>
      </c>
      <c r="F40169" s="2">
        <v>42306</v>
      </c>
      <c r="G40169" s="1" t="str">
        <f t="shared" si="627"/>
        <v>Thursday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1</v>
      </c>
      <c r="M40169" s="1" t="s">
        <v>32</v>
      </c>
      <c r="N40169" s="1" t="s">
        <v>33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0</v>
      </c>
      <c r="E40170">
        <v>1</v>
      </c>
      <c r="F40170" s="2">
        <v>42306</v>
      </c>
      <c r="G40170" s="1" t="str">
        <f t="shared" si="627"/>
        <v>Thursday</v>
      </c>
      <c r="H40170" s="3">
        <v>0.58008101851851857</v>
      </c>
      <c r="I40170">
        <v>16</v>
      </c>
      <c r="J40170">
        <v>16</v>
      </c>
      <c r="K40170" s="1" t="s">
        <v>172</v>
      </c>
      <c r="L40170" s="1" t="s">
        <v>20</v>
      </c>
      <c r="M40170" s="1" t="s">
        <v>63</v>
      </c>
      <c r="N40170" s="1" t="s">
        <v>64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s="1" t="s">
        <v>87</v>
      </c>
      <c r="E40171">
        <v>1</v>
      </c>
      <c r="F40171" s="2">
        <v>42306</v>
      </c>
      <c r="G40171" s="1" t="str">
        <f t="shared" si="627"/>
        <v>Thursday</v>
      </c>
      <c r="H40171" s="3">
        <v>0.58182870370370365</v>
      </c>
      <c r="I40171">
        <v>17.95</v>
      </c>
      <c r="J40171">
        <v>17.95</v>
      </c>
      <c r="K40171" s="1" t="s">
        <v>171</v>
      </c>
      <c r="L40171" s="1" t="s">
        <v>20</v>
      </c>
      <c r="M40171" s="1" t="s">
        <v>88</v>
      </c>
      <c r="N40171" s="1" t="s">
        <v>89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s="1" t="s">
        <v>27</v>
      </c>
      <c r="E40172">
        <v>1</v>
      </c>
      <c r="F40172" s="2">
        <v>42306</v>
      </c>
      <c r="G40172" s="1" t="str">
        <f t="shared" si="627"/>
        <v>Thursday</v>
      </c>
      <c r="H40172" s="3">
        <v>0.58182870370370365</v>
      </c>
      <c r="I40172">
        <v>16</v>
      </c>
      <c r="J40172">
        <v>16</v>
      </c>
      <c r="K40172" s="1" t="s">
        <v>172</v>
      </c>
      <c r="L40172" s="1" t="s">
        <v>20</v>
      </c>
      <c r="M40172" s="1" t="s">
        <v>28</v>
      </c>
      <c r="N40172" s="1" t="s">
        <v>29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s="1" t="s">
        <v>103</v>
      </c>
      <c r="E40173">
        <v>1</v>
      </c>
      <c r="F40173" s="2">
        <v>42306</v>
      </c>
      <c r="G40173" s="1" t="str">
        <f t="shared" si="627"/>
        <v>Thursday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4</v>
      </c>
      <c r="M40173" s="1" t="s">
        <v>104</v>
      </c>
      <c r="N40173" s="1" t="s">
        <v>105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s="1" t="s">
        <v>74</v>
      </c>
      <c r="E40174">
        <v>1</v>
      </c>
      <c r="F40174" s="2">
        <v>42306</v>
      </c>
      <c r="G40174" s="1" t="str">
        <f t="shared" si="627"/>
        <v>Thursday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3</v>
      </c>
      <c r="M40174" s="1" t="s">
        <v>75</v>
      </c>
      <c r="N40174" s="1" t="s">
        <v>76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s="1" t="s">
        <v>103</v>
      </c>
      <c r="E40175">
        <v>1</v>
      </c>
      <c r="F40175" s="2">
        <v>42306</v>
      </c>
      <c r="G40175" s="1" t="str">
        <f t="shared" si="627"/>
        <v>Thursday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4</v>
      </c>
      <c r="M40175" s="1" t="s">
        <v>104</v>
      </c>
      <c r="N40175" s="1" t="s">
        <v>105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s="1" t="s">
        <v>30</v>
      </c>
      <c r="E40176">
        <v>1</v>
      </c>
      <c r="F40176" s="2">
        <v>42306</v>
      </c>
      <c r="G40176" s="1" t="str">
        <f t="shared" si="627"/>
        <v>Thursday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1</v>
      </c>
      <c r="M40176" s="1" t="s">
        <v>32</v>
      </c>
      <c r="N40176" s="1" t="s">
        <v>33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s="1" t="s">
        <v>119</v>
      </c>
      <c r="E40177">
        <v>1</v>
      </c>
      <c r="F40177" s="2">
        <v>42306</v>
      </c>
      <c r="G40177" s="1" t="str">
        <f t="shared" si="627"/>
        <v>Thursday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20</v>
      </c>
      <c r="M40177" s="1" t="s">
        <v>63</v>
      </c>
      <c r="N40177" s="1" t="s">
        <v>64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s="1" t="s">
        <v>16</v>
      </c>
      <c r="E40178">
        <v>1</v>
      </c>
      <c r="F40178" s="2">
        <v>42306</v>
      </c>
      <c r="G40178" s="1" t="str">
        <f t="shared" si="627"/>
        <v>Thursday</v>
      </c>
      <c r="H40178" s="3">
        <v>0.61679398148148146</v>
      </c>
      <c r="I40178">
        <v>16</v>
      </c>
      <c r="J40178">
        <v>16</v>
      </c>
      <c r="K40178" s="1" t="s">
        <v>172</v>
      </c>
      <c r="L40178" s="1" t="s">
        <v>13</v>
      </c>
      <c r="M40178" s="1" t="s">
        <v>17</v>
      </c>
      <c r="N40178" s="1" t="s">
        <v>18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s="1" t="s">
        <v>157</v>
      </c>
      <c r="E40179">
        <v>1</v>
      </c>
      <c r="F40179" s="2">
        <v>42306</v>
      </c>
      <c r="G40179" s="1" t="str">
        <f t="shared" si="627"/>
        <v>Thursday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20</v>
      </c>
      <c r="M40179" s="1" t="s">
        <v>101</v>
      </c>
      <c r="N40179" s="1" t="s">
        <v>102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s="1" t="s">
        <v>87</v>
      </c>
      <c r="E40180">
        <v>1</v>
      </c>
      <c r="F40180" s="2">
        <v>42306</v>
      </c>
      <c r="G40180" s="1" t="str">
        <f t="shared" si="627"/>
        <v>Thursday</v>
      </c>
      <c r="H40180" s="3">
        <v>0.64913194444444444</v>
      </c>
      <c r="I40180">
        <v>17.95</v>
      </c>
      <c r="J40180">
        <v>17.95</v>
      </c>
      <c r="K40180" s="1" t="s">
        <v>171</v>
      </c>
      <c r="L40180" s="1" t="s">
        <v>20</v>
      </c>
      <c r="M40180" s="1" t="s">
        <v>88</v>
      </c>
      <c r="N40180" s="1" t="s">
        <v>89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s="1" t="s">
        <v>51</v>
      </c>
      <c r="E40181">
        <v>1</v>
      </c>
      <c r="F40181" s="2">
        <v>42306</v>
      </c>
      <c r="G40181" s="1" t="str">
        <f t="shared" si="627"/>
        <v>Thursday</v>
      </c>
      <c r="H40181" s="3">
        <v>0.64913194444444444</v>
      </c>
      <c r="I40181">
        <v>20.5</v>
      </c>
      <c r="J40181">
        <v>20.5</v>
      </c>
      <c r="K40181" s="1" t="s">
        <v>171</v>
      </c>
      <c r="L40181" s="1" t="s">
        <v>13</v>
      </c>
      <c r="M40181" s="1" t="s">
        <v>52</v>
      </c>
      <c r="N40181" s="1" t="s">
        <v>53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s="1" t="s">
        <v>129</v>
      </c>
      <c r="E40182">
        <v>1</v>
      </c>
      <c r="F40182" s="2">
        <v>42306</v>
      </c>
      <c r="G40182" s="1" t="str">
        <f t="shared" si="627"/>
        <v>Thursday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3</v>
      </c>
      <c r="M40182" s="1" t="s">
        <v>14</v>
      </c>
      <c r="N40182" s="1" t="s">
        <v>15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s="1" t="s">
        <v>56</v>
      </c>
      <c r="E40183">
        <v>1</v>
      </c>
      <c r="F40183" s="2">
        <v>42306</v>
      </c>
      <c r="G40183" s="1" t="str">
        <f t="shared" si="627"/>
        <v>Thursday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4</v>
      </c>
      <c r="M40183" s="1" t="s">
        <v>57</v>
      </c>
      <c r="N40183" s="1" t="s">
        <v>58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s="1" t="s">
        <v>150</v>
      </c>
      <c r="E40184">
        <v>1</v>
      </c>
      <c r="F40184" s="2">
        <v>42306</v>
      </c>
      <c r="G40184" s="1" t="str">
        <f t="shared" si="627"/>
        <v>Thursday</v>
      </c>
      <c r="H40184" s="3">
        <v>0.67298611111111106</v>
      </c>
      <c r="I40184">
        <v>16</v>
      </c>
      <c r="J40184">
        <v>16</v>
      </c>
      <c r="K40184" s="1" t="s">
        <v>172</v>
      </c>
      <c r="L40184" s="1" t="s">
        <v>20</v>
      </c>
      <c r="M40184" s="1" t="s">
        <v>63</v>
      </c>
      <c r="N40184" s="1" t="s">
        <v>64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s="1" t="s">
        <v>141</v>
      </c>
      <c r="E40185">
        <v>1</v>
      </c>
      <c r="F40185" s="2">
        <v>42306</v>
      </c>
      <c r="G40185" s="1" t="str">
        <f t="shared" si="627"/>
        <v>Thursday</v>
      </c>
      <c r="H40185" s="3">
        <v>0.67380787037037038</v>
      </c>
      <c r="I40185">
        <v>16.5</v>
      </c>
      <c r="J40185">
        <v>16.5</v>
      </c>
      <c r="K40185" s="1" t="s">
        <v>172</v>
      </c>
      <c r="L40185" s="1" t="s">
        <v>24</v>
      </c>
      <c r="M40185" s="1" t="s">
        <v>36</v>
      </c>
      <c r="N40185" s="1" t="s">
        <v>37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s="1" t="s">
        <v>137</v>
      </c>
      <c r="E40186">
        <v>1</v>
      </c>
      <c r="F40186" s="2">
        <v>42306</v>
      </c>
      <c r="G40186" s="1" t="str">
        <f t="shared" si="627"/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3</v>
      </c>
      <c r="M40186" s="1" t="s">
        <v>42</v>
      </c>
      <c r="N40186" s="1" t="s">
        <v>43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s="1" t="s">
        <v>35</v>
      </c>
      <c r="E40187">
        <v>1</v>
      </c>
      <c r="F40187" s="2">
        <v>42306</v>
      </c>
      <c r="G40187" s="1" t="str">
        <f t="shared" si="627"/>
        <v>Thursday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4</v>
      </c>
      <c r="M40187" s="1" t="s">
        <v>36</v>
      </c>
      <c r="N40187" s="1" t="s">
        <v>37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s="1" t="s">
        <v>70</v>
      </c>
      <c r="E40188">
        <v>1</v>
      </c>
      <c r="F40188" s="2">
        <v>42306</v>
      </c>
      <c r="G40188" s="1" t="str">
        <f t="shared" si="627"/>
        <v>Thursday</v>
      </c>
      <c r="H40188" s="3">
        <v>0.68112268518518515</v>
      </c>
      <c r="I40188">
        <v>20.75</v>
      </c>
      <c r="J40188">
        <v>20.75</v>
      </c>
      <c r="K40188" s="1" t="s">
        <v>171</v>
      </c>
      <c r="L40188" s="1" t="s">
        <v>31</v>
      </c>
      <c r="M40188" s="1" t="s">
        <v>71</v>
      </c>
      <c r="N40188" s="1" t="s">
        <v>72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s="1" t="s">
        <v>139</v>
      </c>
      <c r="E40189">
        <v>1</v>
      </c>
      <c r="F40189" s="2">
        <v>42306</v>
      </c>
      <c r="G40189" s="1" t="str">
        <f t="shared" si="627"/>
        <v>Thursday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3</v>
      </c>
      <c r="M40189" s="1" t="s">
        <v>127</v>
      </c>
      <c r="N40189" s="1" t="s">
        <v>128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3</v>
      </c>
      <c r="E40190">
        <v>1</v>
      </c>
      <c r="F40190" s="2">
        <v>42306</v>
      </c>
      <c r="G40190" s="1" t="str">
        <f t="shared" si="627"/>
        <v>Thursday</v>
      </c>
      <c r="H40190" s="3">
        <v>0.68841435185185185</v>
      </c>
      <c r="I40190">
        <v>16.75</v>
      </c>
      <c r="J40190">
        <v>16.75</v>
      </c>
      <c r="K40190" s="1" t="s">
        <v>172</v>
      </c>
      <c r="L40190" s="1" t="s">
        <v>31</v>
      </c>
      <c r="M40190" s="1" t="s">
        <v>71</v>
      </c>
      <c r="N40190" s="1" t="s">
        <v>72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4</v>
      </c>
      <c r="E40191">
        <v>1</v>
      </c>
      <c r="F40191" s="2">
        <v>42306</v>
      </c>
      <c r="G40191" s="1" t="str">
        <f t="shared" si="627"/>
        <v>Thursday</v>
      </c>
      <c r="H40191" s="3">
        <v>0.68841435185185185</v>
      </c>
      <c r="I40191">
        <v>16.5</v>
      </c>
      <c r="J40191">
        <v>16.5</v>
      </c>
      <c r="K40191" s="1" t="s">
        <v>172</v>
      </c>
      <c r="L40191" s="1" t="s">
        <v>24</v>
      </c>
      <c r="M40191" s="1" t="s">
        <v>57</v>
      </c>
      <c r="N40191" s="1" t="s">
        <v>58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7</v>
      </c>
      <c r="E40192">
        <v>1</v>
      </c>
      <c r="F40192" s="2">
        <v>42306</v>
      </c>
      <c r="G40192" s="1" t="str">
        <f t="shared" si="627"/>
        <v>Thursday</v>
      </c>
      <c r="H40192" s="3">
        <v>0.68841435185185185</v>
      </c>
      <c r="I40192">
        <v>12.75</v>
      </c>
      <c r="J40192">
        <v>12.75</v>
      </c>
      <c r="K40192" s="1" t="s">
        <v>173</v>
      </c>
      <c r="L40192" s="1" t="s">
        <v>31</v>
      </c>
      <c r="M40192" s="1" t="s">
        <v>32</v>
      </c>
      <c r="N40192" s="1" t="s">
        <v>33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s="1" t="s">
        <v>130</v>
      </c>
      <c r="E40193">
        <v>1</v>
      </c>
      <c r="F40193" s="2">
        <v>42306</v>
      </c>
      <c r="G40193" s="1" t="str">
        <f t="shared" si="627"/>
        <v>Thursday</v>
      </c>
      <c r="H40193" s="3">
        <v>0.70100694444444445</v>
      </c>
      <c r="I40193">
        <v>16.5</v>
      </c>
      <c r="J40193">
        <v>16.5</v>
      </c>
      <c r="K40193" s="1" t="s">
        <v>172</v>
      </c>
      <c r="L40193" s="1" t="s">
        <v>24</v>
      </c>
      <c r="M40193" s="1" t="s">
        <v>104</v>
      </c>
      <c r="N40193" s="1" t="s">
        <v>105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s="1" t="s">
        <v>143</v>
      </c>
      <c r="E40194">
        <v>1</v>
      </c>
      <c r="F40194" s="2">
        <v>42306</v>
      </c>
      <c r="G40194" s="1" t="str">
        <f t="shared" ref="G40194:G40257" si="628">TEXT(F:F,"dddd")</f>
        <v>Thursday</v>
      </c>
      <c r="H40194" s="3">
        <v>0.70100694444444445</v>
      </c>
      <c r="I40194">
        <v>16.75</v>
      </c>
      <c r="J40194">
        <v>16.75</v>
      </c>
      <c r="K40194" s="1" t="s">
        <v>172</v>
      </c>
      <c r="L40194" s="1" t="s">
        <v>31</v>
      </c>
      <c r="M40194" s="1" t="s">
        <v>67</v>
      </c>
      <c r="N40194" s="1" t="s">
        <v>68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s="1" t="s">
        <v>115</v>
      </c>
      <c r="E40195">
        <v>2</v>
      </c>
      <c r="F40195" s="2">
        <v>42306</v>
      </c>
      <c r="G40195" s="1" t="str">
        <f t="shared" si="628"/>
        <v>Thursday</v>
      </c>
      <c r="H40195" s="3">
        <v>0.70861111111111108</v>
      </c>
      <c r="I40195">
        <v>16.75</v>
      </c>
      <c r="J40195">
        <v>33.5</v>
      </c>
      <c r="K40195" s="1" t="s">
        <v>172</v>
      </c>
      <c r="L40195" s="1" t="s">
        <v>31</v>
      </c>
      <c r="M40195" s="1" t="s">
        <v>39</v>
      </c>
      <c r="N40195" s="1" t="s">
        <v>40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s="1" t="s">
        <v>169</v>
      </c>
      <c r="E40196">
        <v>1</v>
      </c>
      <c r="F40196" s="2">
        <v>42306</v>
      </c>
      <c r="G40196" s="1" t="str">
        <f t="shared" si="628"/>
        <v>Thursday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4</v>
      </c>
      <c r="M40196" s="1" t="s">
        <v>94</v>
      </c>
      <c r="N40196" s="1" t="s">
        <v>95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1</v>
      </c>
      <c r="E40197">
        <v>1</v>
      </c>
      <c r="F40197" s="2">
        <v>42306</v>
      </c>
      <c r="G40197" s="1" t="str">
        <f t="shared" si="628"/>
        <v>Thursday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3</v>
      </c>
      <c r="M40197" s="1" t="s">
        <v>82</v>
      </c>
      <c r="N40197" s="1" t="s">
        <v>83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6</v>
      </c>
      <c r="E40198">
        <v>1</v>
      </c>
      <c r="F40198" s="2">
        <v>42306</v>
      </c>
      <c r="G40198" s="1" t="str">
        <f t="shared" si="628"/>
        <v>Thursday</v>
      </c>
      <c r="H40198" s="3">
        <v>0.7142708333333333</v>
      </c>
      <c r="I40198">
        <v>17.5</v>
      </c>
      <c r="J40198">
        <v>17.5</v>
      </c>
      <c r="K40198" s="1" t="s">
        <v>171</v>
      </c>
      <c r="L40198" s="1" t="s">
        <v>13</v>
      </c>
      <c r="M40198" s="1" t="s">
        <v>127</v>
      </c>
      <c r="N40198" s="1" t="s">
        <v>128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8</v>
      </c>
      <c r="E40199">
        <v>1</v>
      </c>
      <c r="F40199" s="2">
        <v>42306</v>
      </c>
      <c r="G40199" s="1" t="str">
        <f t="shared" si="628"/>
        <v>Thursday</v>
      </c>
      <c r="H40199" s="3">
        <v>0.7142708333333333</v>
      </c>
      <c r="I40199">
        <v>12.5</v>
      </c>
      <c r="J40199">
        <v>12.5</v>
      </c>
      <c r="K40199" s="1" t="s">
        <v>173</v>
      </c>
      <c r="L40199" s="1" t="s">
        <v>24</v>
      </c>
      <c r="M40199" s="1" t="s">
        <v>85</v>
      </c>
      <c r="N40199" s="1" t="s">
        <v>86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s="1" t="s">
        <v>56</v>
      </c>
      <c r="E40200">
        <v>1</v>
      </c>
      <c r="F40200" s="2">
        <v>42306</v>
      </c>
      <c r="G40200" s="1" t="str">
        <f t="shared" si="628"/>
        <v>Thursday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24</v>
      </c>
      <c r="M40200" s="1" t="s">
        <v>57</v>
      </c>
      <c r="N40200" s="1" t="s">
        <v>58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7</v>
      </c>
      <c r="E40201">
        <v>1</v>
      </c>
      <c r="F40201" s="2">
        <v>42306</v>
      </c>
      <c r="G40201" s="1" t="str">
        <f t="shared" si="628"/>
        <v>Thursday</v>
      </c>
      <c r="H40201" s="3">
        <v>0.72173611111111113</v>
      </c>
      <c r="I40201">
        <v>17.95</v>
      </c>
      <c r="J40201">
        <v>17.95</v>
      </c>
      <c r="K40201" s="1" t="s">
        <v>171</v>
      </c>
      <c r="L40201" s="1" t="s">
        <v>20</v>
      </c>
      <c r="M40201" s="1" t="s">
        <v>88</v>
      </c>
      <c r="N40201" s="1" t="s">
        <v>89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6</v>
      </c>
      <c r="E40202">
        <v>1</v>
      </c>
      <c r="F40202" s="2">
        <v>42306</v>
      </c>
      <c r="G40202" s="1" t="str">
        <f t="shared" si="628"/>
        <v>Thursday</v>
      </c>
      <c r="H40202" s="3">
        <v>0.72173611111111113</v>
      </c>
      <c r="I40202">
        <v>14.75</v>
      </c>
      <c r="J40202">
        <v>14.75</v>
      </c>
      <c r="K40202" s="1" t="s">
        <v>172</v>
      </c>
      <c r="L40202" s="1" t="s">
        <v>20</v>
      </c>
      <c r="M40202" s="1" t="s">
        <v>88</v>
      </c>
      <c r="N40202" s="1" t="s">
        <v>89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5</v>
      </c>
      <c r="E40203">
        <v>1</v>
      </c>
      <c r="F40203" s="2">
        <v>42306</v>
      </c>
      <c r="G40203" s="1" t="str">
        <f t="shared" si="628"/>
        <v>Thursday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4</v>
      </c>
      <c r="M40203" s="1" t="s">
        <v>36</v>
      </c>
      <c r="N40203" s="1" t="s">
        <v>37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s="1" t="s">
        <v>90</v>
      </c>
      <c r="E40204">
        <v>1</v>
      </c>
      <c r="F40204" s="2">
        <v>42306</v>
      </c>
      <c r="G40204" s="1" t="str">
        <f t="shared" si="628"/>
        <v>Thursday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3</v>
      </c>
      <c r="M40204" s="1" t="s">
        <v>91</v>
      </c>
      <c r="N40204" s="1" t="s">
        <v>92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s="1" t="s">
        <v>47</v>
      </c>
      <c r="E40205">
        <v>1</v>
      </c>
      <c r="F40205" s="2">
        <v>42306</v>
      </c>
      <c r="G40205" s="1" t="str">
        <f t="shared" si="628"/>
        <v>Thursday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3</v>
      </c>
      <c r="M40205" s="1" t="s">
        <v>17</v>
      </c>
      <c r="N40205" s="1" t="s">
        <v>18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s="1" t="s">
        <v>117</v>
      </c>
      <c r="E40206">
        <v>1</v>
      </c>
      <c r="F40206" s="2">
        <v>42306</v>
      </c>
      <c r="G40206" s="1" t="str">
        <f t="shared" si="628"/>
        <v>Thursday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4</v>
      </c>
      <c r="M40206" s="1" t="s">
        <v>36</v>
      </c>
      <c r="N40206" s="1" t="s">
        <v>37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s="1" t="s">
        <v>19</v>
      </c>
      <c r="E40207">
        <v>1</v>
      </c>
      <c r="F40207" s="2">
        <v>42306</v>
      </c>
      <c r="G40207" s="1" t="str">
        <f t="shared" si="628"/>
        <v>Thursday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20</v>
      </c>
      <c r="M40207" s="1" t="s">
        <v>21</v>
      </c>
      <c r="N40207" s="1" t="s">
        <v>22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7</v>
      </c>
      <c r="E40208">
        <v>1</v>
      </c>
      <c r="F40208" s="2">
        <v>42306</v>
      </c>
      <c r="G40208" s="1" t="str">
        <f t="shared" si="628"/>
        <v>Thursday</v>
      </c>
      <c r="H40208" s="3">
        <v>0.73964120370370368</v>
      </c>
      <c r="I40208">
        <v>16</v>
      </c>
      <c r="J40208">
        <v>16</v>
      </c>
      <c r="K40208" s="1" t="s">
        <v>172</v>
      </c>
      <c r="L40208" s="1" t="s">
        <v>20</v>
      </c>
      <c r="M40208" s="1" t="s">
        <v>28</v>
      </c>
      <c r="N40208" s="1" t="s">
        <v>29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9</v>
      </c>
      <c r="E40209">
        <v>1</v>
      </c>
      <c r="F40209" s="2">
        <v>42306</v>
      </c>
      <c r="G40209" s="1" t="str">
        <f t="shared" si="628"/>
        <v>Thursday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3</v>
      </c>
      <c r="M40209" s="1" t="s">
        <v>127</v>
      </c>
      <c r="N40209" s="1" t="s">
        <v>128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0</v>
      </c>
      <c r="E40210">
        <v>1</v>
      </c>
      <c r="F40210" s="2">
        <v>42306</v>
      </c>
      <c r="G40210" s="1" t="str">
        <f t="shared" si="628"/>
        <v>Thursday</v>
      </c>
      <c r="H40210" s="3">
        <v>0.73964120370370368</v>
      </c>
      <c r="I40210">
        <v>16.5</v>
      </c>
      <c r="J40210">
        <v>16.5</v>
      </c>
      <c r="K40210" s="1" t="s">
        <v>172</v>
      </c>
      <c r="L40210" s="1" t="s">
        <v>24</v>
      </c>
      <c r="M40210" s="1" t="s">
        <v>104</v>
      </c>
      <c r="N40210" s="1" t="s">
        <v>105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s="1" t="s">
        <v>160</v>
      </c>
      <c r="E40211">
        <v>1</v>
      </c>
      <c r="F40211" s="2">
        <v>42306</v>
      </c>
      <c r="G40211" s="1" t="str">
        <f t="shared" si="628"/>
        <v>Thursday</v>
      </c>
      <c r="H40211" s="3">
        <v>0.74129629629629634</v>
      </c>
      <c r="I40211">
        <v>16.5</v>
      </c>
      <c r="J40211">
        <v>16.5</v>
      </c>
      <c r="K40211" s="1" t="s">
        <v>172</v>
      </c>
      <c r="L40211" s="1" t="s">
        <v>20</v>
      </c>
      <c r="M40211" s="1" t="s">
        <v>60</v>
      </c>
      <c r="N40211" s="1" t="s">
        <v>61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s="1" t="s">
        <v>65</v>
      </c>
      <c r="E40212">
        <v>1</v>
      </c>
      <c r="F40212" s="2">
        <v>42306</v>
      </c>
      <c r="G40212" s="1" t="str">
        <f t="shared" si="628"/>
        <v>Thursday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20</v>
      </c>
      <c r="M40212" s="1" t="s">
        <v>28</v>
      </c>
      <c r="N40212" s="1" t="s">
        <v>29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s="1" t="s">
        <v>27</v>
      </c>
      <c r="E40213">
        <v>1</v>
      </c>
      <c r="F40213" s="2">
        <v>42306</v>
      </c>
      <c r="G40213" s="1" t="str">
        <f t="shared" si="628"/>
        <v>Thursday</v>
      </c>
      <c r="H40213" s="3">
        <v>0.74180555555555561</v>
      </c>
      <c r="I40213">
        <v>16</v>
      </c>
      <c r="J40213">
        <v>16</v>
      </c>
      <c r="K40213" s="1" t="s">
        <v>172</v>
      </c>
      <c r="L40213" s="1" t="s">
        <v>20</v>
      </c>
      <c r="M40213" s="1" t="s">
        <v>28</v>
      </c>
      <c r="N40213" s="1" t="s">
        <v>29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s="1" t="s">
        <v>47</v>
      </c>
      <c r="E40214">
        <v>1</v>
      </c>
      <c r="F40214" s="2">
        <v>42306</v>
      </c>
      <c r="G40214" s="1" t="str">
        <f t="shared" si="628"/>
        <v>Thursday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3</v>
      </c>
      <c r="M40214" s="1" t="s">
        <v>17</v>
      </c>
      <c r="N40214" s="1" t="s">
        <v>18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s="1" t="s">
        <v>148</v>
      </c>
      <c r="E40215">
        <v>1</v>
      </c>
      <c r="F40215" s="2">
        <v>42306</v>
      </c>
      <c r="G40215" s="1" t="str">
        <f t="shared" si="628"/>
        <v>Thursday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4</v>
      </c>
      <c r="M40215" s="1" t="s">
        <v>45</v>
      </c>
      <c r="N40215" s="1" t="s">
        <v>46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s="1" t="s">
        <v>134</v>
      </c>
      <c r="E40216">
        <v>1</v>
      </c>
      <c r="F40216" s="2">
        <v>42306</v>
      </c>
      <c r="G40216" s="1" t="str">
        <f t="shared" si="628"/>
        <v>Thursday</v>
      </c>
      <c r="H40216" s="3">
        <v>0.75767361111111109</v>
      </c>
      <c r="I40216">
        <v>16.75</v>
      </c>
      <c r="J40216">
        <v>16.75</v>
      </c>
      <c r="K40216" s="1" t="s">
        <v>172</v>
      </c>
      <c r="L40216" s="1" t="s">
        <v>31</v>
      </c>
      <c r="M40216" s="1" t="s">
        <v>32</v>
      </c>
      <c r="N40216" s="1" t="s">
        <v>33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s="1" t="s">
        <v>119</v>
      </c>
      <c r="E40217">
        <v>1</v>
      </c>
      <c r="F40217" s="2">
        <v>42306</v>
      </c>
      <c r="G40217" s="1" t="str">
        <f t="shared" si="628"/>
        <v>Thursday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20</v>
      </c>
      <c r="M40217" s="1" t="s">
        <v>63</v>
      </c>
      <c r="N40217" s="1" t="s">
        <v>64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1</v>
      </c>
      <c r="E40218">
        <v>1</v>
      </c>
      <c r="F40218" s="2">
        <v>42306</v>
      </c>
      <c r="G40218" s="1" t="str">
        <f t="shared" si="628"/>
        <v>Thursday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3</v>
      </c>
      <c r="M40218" s="1" t="s">
        <v>82</v>
      </c>
      <c r="N40218" s="1" t="s">
        <v>83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3</v>
      </c>
      <c r="E40219">
        <v>1</v>
      </c>
      <c r="F40219" s="2">
        <v>42306</v>
      </c>
      <c r="G40219" s="1" t="str">
        <f t="shared" si="628"/>
        <v>Thursday</v>
      </c>
      <c r="H40219" s="3">
        <v>0.76371527777777781</v>
      </c>
      <c r="I40219">
        <v>16</v>
      </c>
      <c r="J40219">
        <v>16</v>
      </c>
      <c r="K40219" s="1" t="s">
        <v>172</v>
      </c>
      <c r="L40219" s="1" t="s">
        <v>13</v>
      </c>
      <c r="M40219" s="1" t="s">
        <v>52</v>
      </c>
      <c r="N40219" s="1" t="s">
        <v>53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6</v>
      </c>
      <c r="E40220">
        <v>1</v>
      </c>
      <c r="F40220" s="2">
        <v>42306</v>
      </c>
      <c r="G40220" s="1" t="str">
        <f t="shared" si="628"/>
        <v>Thursday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1</v>
      </c>
      <c r="M40220" s="1" t="s">
        <v>67</v>
      </c>
      <c r="N40220" s="1" t="s">
        <v>68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s="1" t="s">
        <v>73</v>
      </c>
      <c r="E40221">
        <v>1</v>
      </c>
      <c r="F40221" s="2">
        <v>42306</v>
      </c>
      <c r="G40221" s="1" t="str">
        <f t="shared" si="628"/>
        <v>Thursday</v>
      </c>
      <c r="H40221" s="3">
        <v>0.77552083333333333</v>
      </c>
      <c r="I40221">
        <v>16.75</v>
      </c>
      <c r="J40221">
        <v>16.75</v>
      </c>
      <c r="K40221" s="1" t="s">
        <v>172</v>
      </c>
      <c r="L40221" s="1" t="s">
        <v>31</v>
      </c>
      <c r="M40221" s="1" t="s">
        <v>71</v>
      </c>
      <c r="N40221" s="1" t="s">
        <v>72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s="1" t="s">
        <v>123</v>
      </c>
      <c r="E40222">
        <v>1</v>
      </c>
      <c r="F40222" s="2">
        <v>42306</v>
      </c>
      <c r="G40222" s="1" t="str">
        <f t="shared" si="628"/>
        <v>Thursday</v>
      </c>
      <c r="H40222" s="3">
        <v>0.77552083333333333</v>
      </c>
      <c r="I40222">
        <v>9.75</v>
      </c>
      <c r="J40222">
        <v>9.75</v>
      </c>
      <c r="K40222" s="1" t="s">
        <v>173</v>
      </c>
      <c r="L40222" s="1" t="s">
        <v>13</v>
      </c>
      <c r="M40222" s="1" t="s">
        <v>75</v>
      </c>
      <c r="N40222" s="1" t="s">
        <v>76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s="1" t="s">
        <v>130</v>
      </c>
      <c r="E40223">
        <v>1</v>
      </c>
      <c r="F40223" s="2">
        <v>42306</v>
      </c>
      <c r="G40223" s="1" t="str">
        <f t="shared" si="628"/>
        <v>Thursday</v>
      </c>
      <c r="H40223" s="3">
        <v>0.77552083333333333</v>
      </c>
      <c r="I40223">
        <v>16.5</v>
      </c>
      <c r="J40223">
        <v>16.5</v>
      </c>
      <c r="K40223" s="1" t="s">
        <v>172</v>
      </c>
      <c r="L40223" s="1" t="s">
        <v>24</v>
      </c>
      <c r="M40223" s="1" t="s">
        <v>104</v>
      </c>
      <c r="N40223" s="1" t="s">
        <v>105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s="1" t="s">
        <v>30</v>
      </c>
      <c r="E40224">
        <v>1</v>
      </c>
      <c r="F40224" s="2">
        <v>42306</v>
      </c>
      <c r="G40224" s="1" t="str">
        <f t="shared" si="628"/>
        <v>Thursday</v>
      </c>
      <c r="H40224" s="3">
        <v>0.77552083333333333</v>
      </c>
      <c r="I40224">
        <v>20.75</v>
      </c>
      <c r="J40224">
        <v>20.75</v>
      </c>
      <c r="K40224" s="1" t="s">
        <v>171</v>
      </c>
      <c r="L40224" s="1" t="s">
        <v>31</v>
      </c>
      <c r="M40224" s="1" t="s">
        <v>32</v>
      </c>
      <c r="N40224" s="1" t="s">
        <v>33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s="1" t="s">
        <v>16</v>
      </c>
      <c r="E40225">
        <v>1</v>
      </c>
      <c r="F40225" s="2">
        <v>42306</v>
      </c>
      <c r="G40225" s="1" t="str">
        <f t="shared" si="628"/>
        <v>Thursday</v>
      </c>
      <c r="H40225" s="3">
        <v>0.77891203703703704</v>
      </c>
      <c r="I40225">
        <v>16</v>
      </c>
      <c r="J40225">
        <v>16</v>
      </c>
      <c r="K40225" s="1" t="s">
        <v>172</v>
      </c>
      <c r="L40225" s="1" t="s">
        <v>13</v>
      </c>
      <c r="M40225" s="1" t="s">
        <v>17</v>
      </c>
      <c r="N40225" s="1" t="s">
        <v>18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s="1" t="s">
        <v>65</v>
      </c>
      <c r="E40226">
        <v>1</v>
      </c>
      <c r="F40226" s="2">
        <v>42306</v>
      </c>
      <c r="G40226" s="1" t="str">
        <f t="shared" si="628"/>
        <v>Thursday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20</v>
      </c>
      <c r="M40226" s="1" t="s">
        <v>28</v>
      </c>
      <c r="N40226" s="1" t="s">
        <v>29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s="1" t="s">
        <v>113</v>
      </c>
      <c r="E40227">
        <v>1</v>
      </c>
      <c r="F40227" s="2">
        <v>42306</v>
      </c>
      <c r="G40227" s="1" t="str">
        <f t="shared" si="628"/>
        <v>Thursday</v>
      </c>
      <c r="H40227" s="3">
        <v>0.78168981481481481</v>
      </c>
      <c r="I40227">
        <v>16</v>
      </c>
      <c r="J40227">
        <v>16</v>
      </c>
      <c r="K40227" s="1" t="s">
        <v>172</v>
      </c>
      <c r="L40227" s="1" t="s">
        <v>13</v>
      </c>
      <c r="M40227" s="1" t="s">
        <v>52</v>
      </c>
      <c r="N40227" s="1" t="s">
        <v>53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s="1" t="s">
        <v>123</v>
      </c>
      <c r="E40228">
        <v>1</v>
      </c>
      <c r="F40228" s="2">
        <v>42306</v>
      </c>
      <c r="G40228" s="1" t="str">
        <f t="shared" si="628"/>
        <v>Thursday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3</v>
      </c>
      <c r="M40228" s="1" t="s">
        <v>75</v>
      </c>
      <c r="N40228" s="1" t="s">
        <v>76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s="1" t="s">
        <v>47</v>
      </c>
      <c r="E40229">
        <v>1</v>
      </c>
      <c r="F40229" s="2">
        <v>42306</v>
      </c>
      <c r="G40229" s="1" t="str">
        <f t="shared" si="628"/>
        <v>Thursday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3</v>
      </c>
      <c r="M40229" s="1" t="s">
        <v>17</v>
      </c>
      <c r="N40229" s="1" t="s">
        <v>18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s="1" t="s">
        <v>66</v>
      </c>
      <c r="E40230">
        <v>1</v>
      </c>
      <c r="F40230" s="2">
        <v>42306</v>
      </c>
      <c r="G40230" s="1" t="str">
        <f t="shared" si="628"/>
        <v>Thursday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1</v>
      </c>
      <c r="M40230" s="1" t="s">
        <v>67</v>
      </c>
      <c r="N40230" s="1" t="s">
        <v>68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s="1" t="s">
        <v>146</v>
      </c>
      <c r="E40231">
        <v>1</v>
      </c>
      <c r="F40231" s="2">
        <v>42306</v>
      </c>
      <c r="G40231" s="1" t="str">
        <f t="shared" si="628"/>
        <v>Thursday</v>
      </c>
      <c r="H40231" s="3">
        <v>0.79981481481481487</v>
      </c>
      <c r="I40231">
        <v>12.5</v>
      </c>
      <c r="J40231">
        <v>12.5</v>
      </c>
      <c r="K40231" s="1" t="s">
        <v>173</v>
      </c>
      <c r="L40231" s="1" t="s">
        <v>24</v>
      </c>
      <c r="M40231" s="1" t="s">
        <v>57</v>
      </c>
      <c r="N40231" s="1" t="s">
        <v>58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s="1" t="s">
        <v>125</v>
      </c>
      <c r="E40232">
        <v>1</v>
      </c>
      <c r="F40232" s="2">
        <v>42306</v>
      </c>
      <c r="G40232" s="1" t="str">
        <f t="shared" si="628"/>
        <v>Thursday</v>
      </c>
      <c r="H40232" s="3">
        <v>0.81961805555555556</v>
      </c>
      <c r="I40232">
        <v>16</v>
      </c>
      <c r="J40232">
        <v>16</v>
      </c>
      <c r="K40232" s="1" t="s">
        <v>172</v>
      </c>
      <c r="L40232" s="1" t="s">
        <v>20</v>
      </c>
      <c r="M40232" s="1" t="s">
        <v>49</v>
      </c>
      <c r="N40232" s="1" t="s">
        <v>50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s="1" t="s">
        <v>118</v>
      </c>
      <c r="E40233">
        <v>1</v>
      </c>
      <c r="F40233" s="2">
        <v>42306</v>
      </c>
      <c r="G40233" s="1" t="str">
        <f t="shared" si="628"/>
        <v>Thursday</v>
      </c>
      <c r="H40233" s="3">
        <v>0.81961805555555556</v>
      </c>
      <c r="I40233">
        <v>16.25</v>
      </c>
      <c r="J40233">
        <v>16.25</v>
      </c>
      <c r="K40233" s="1" t="s">
        <v>172</v>
      </c>
      <c r="L40233" s="1" t="s">
        <v>24</v>
      </c>
      <c r="M40233" s="1" t="s">
        <v>111</v>
      </c>
      <c r="N40233" s="1" t="s">
        <v>112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s="1" t="s">
        <v>65</v>
      </c>
      <c r="E40234">
        <v>1</v>
      </c>
      <c r="F40234" s="2">
        <v>42306</v>
      </c>
      <c r="G40234" s="1" t="str">
        <f t="shared" si="628"/>
        <v>Thursday</v>
      </c>
      <c r="H40234" s="3">
        <v>0.81968750000000001</v>
      </c>
      <c r="I40234">
        <v>20.25</v>
      </c>
      <c r="J40234">
        <v>20.25</v>
      </c>
      <c r="K40234" s="1" t="s">
        <v>171</v>
      </c>
      <c r="L40234" s="1" t="s">
        <v>20</v>
      </c>
      <c r="M40234" s="1" t="s">
        <v>28</v>
      </c>
      <c r="N40234" s="1" t="s">
        <v>29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8</v>
      </c>
      <c r="E40235">
        <v>1</v>
      </c>
      <c r="F40235" s="2">
        <v>42306</v>
      </c>
      <c r="G40235" s="1" t="str">
        <f t="shared" si="628"/>
        <v>Thursday</v>
      </c>
      <c r="H40235" s="3">
        <v>0.84715277777777775</v>
      </c>
      <c r="I40235">
        <v>16.5</v>
      </c>
      <c r="J40235">
        <v>16.5</v>
      </c>
      <c r="K40235" s="1" t="s">
        <v>171</v>
      </c>
      <c r="L40235" s="1" t="s">
        <v>13</v>
      </c>
      <c r="M40235" s="1" t="s">
        <v>14</v>
      </c>
      <c r="N40235" s="1" t="s">
        <v>15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3</v>
      </c>
      <c r="E40236">
        <v>1</v>
      </c>
      <c r="F40236" s="2">
        <v>42306</v>
      </c>
      <c r="G40236" s="1" t="str">
        <f t="shared" si="628"/>
        <v>Thursday</v>
      </c>
      <c r="H40236" s="3">
        <v>0.84715277777777775</v>
      </c>
      <c r="I40236">
        <v>16</v>
      </c>
      <c r="J40236">
        <v>16</v>
      </c>
      <c r="K40236" s="1" t="s">
        <v>172</v>
      </c>
      <c r="L40236" s="1" t="s">
        <v>13</v>
      </c>
      <c r="M40236" s="1" t="s">
        <v>52</v>
      </c>
      <c r="N40236" s="1" t="s">
        <v>53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0</v>
      </c>
      <c r="E40237">
        <v>1</v>
      </c>
      <c r="F40237" s="2">
        <v>42306</v>
      </c>
      <c r="G40237" s="1" t="str">
        <f t="shared" si="628"/>
        <v>Thursday</v>
      </c>
      <c r="H40237" s="3">
        <v>0.84715277777777775</v>
      </c>
      <c r="I40237">
        <v>20.75</v>
      </c>
      <c r="J40237">
        <v>20.75</v>
      </c>
      <c r="K40237" s="1" t="s">
        <v>171</v>
      </c>
      <c r="L40237" s="1" t="s">
        <v>31</v>
      </c>
      <c r="M40237" s="1" t="s">
        <v>32</v>
      </c>
      <c r="N40237" s="1" t="s">
        <v>33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s="1" t="s">
        <v>81</v>
      </c>
      <c r="E40238">
        <v>1</v>
      </c>
      <c r="F40238" s="2">
        <v>42306</v>
      </c>
      <c r="G40238" s="1" t="str">
        <f t="shared" si="628"/>
        <v>Thursday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3</v>
      </c>
      <c r="M40238" s="1" t="s">
        <v>82</v>
      </c>
      <c r="N40238" s="1" t="s">
        <v>83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s="1" t="s">
        <v>70</v>
      </c>
      <c r="E40239">
        <v>1</v>
      </c>
      <c r="F40239" s="2">
        <v>42306</v>
      </c>
      <c r="G40239" s="1" t="str">
        <f t="shared" si="628"/>
        <v>Thursday</v>
      </c>
      <c r="H40239" s="3">
        <v>0.85166666666666668</v>
      </c>
      <c r="I40239">
        <v>20.75</v>
      </c>
      <c r="J40239">
        <v>20.75</v>
      </c>
      <c r="K40239" s="1" t="s">
        <v>171</v>
      </c>
      <c r="L40239" s="1" t="s">
        <v>31</v>
      </c>
      <c r="M40239" s="1" t="s">
        <v>71</v>
      </c>
      <c r="N40239" s="1" t="s">
        <v>72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0</v>
      </c>
      <c r="E40240">
        <v>1</v>
      </c>
      <c r="F40240" s="2">
        <v>42306</v>
      </c>
      <c r="G40240" s="1" t="str">
        <f t="shared" si="628"/>
        <v>Thursday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3</v>
      </c>
      <c r="M40240" s="1" t="s">
        <v>91</v>
      </c>
      <c r="N40240" s="1" t="s">
        <v>92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0</v>
      </c>
      <c r="E40241">
        <v>1</v>
      </c>
      <c r="F40241" s="2">
        <v>42306</v>
      </c>
      <c r="G40241" s="1" t="str">
        <f t="shared" si="628"/>
        <v>Thursday</v>
      </c>
      <c r="H40241" s="3">
        <v>0.86462962962962964</v>
      </c>
      <c r="I40241">
        <v>16.5</v>
      </c>
      <c r="J40241">
        <v>16.5</v>
      </c>
      <c r="K40241" s="1" t="s">
        <v>172</v>
      </c>
      <c r="L40241" s="1" t="s">
        <v>24</v>
      </c>
      <c r="M40241" s="1" t="s">
        <v>104</v>
      </c>
      <c r="N40241" s="1" t="s">
        <v>105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5</v>
      </c>
      <c r="E40242">
        <v>1</v>
      </c>
      <c r="F40242" s="2">
        <v>42306</v>
      </c>
      <c r="G40242" s="1" t="str">
        <f t="shared" si="628"/>
        <v>Thursday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4</v>
      </c>
      <c r="M40242" s="1" t="s">
        <v>111</v>
      </c>
      <c r="N40242" s="1" t="s">
        <v>112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s="1" t="s">
        <v>145</v>
      </c>
      <c r="E40243">
        <v>1</v>
      </c>
      <c r="F40243" s="2">
        <v>42306</v>
      </c>
      <c r="G40243" s="1" t="str">
        <f t="shared" si="628"/>
        <v>Thursday</v>
      </c>
      <c r="H40243" s="3">
        <v>0.87131944444444442</v>
      </c>
      <c r="I40243">
        <v>12.25</v>
      </c>
      <c r="J40243">
        <v>12.25</v>
      </c>
      <c r="K40243" s="1" t="s">
        <v>173</v>
      </c>
      <c r="L40243" s="1" t="s">
        <v>24</v>
      </c>
      <c r="M40243" s="1" t="s">
        <v>111</v>
      </c>
      <c r="N40243" s="1" t="s">
        <v>112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s="1" t="s">
        <v>34</v>
      </c>
      <c r="E40244">
        <v>1</v>
      </c>
      <c r="F40244" s="2">
        <v>42306</v>
      </c>
      <c r="G40244" s="1" t="str">
        <f t="shared" si="628"/>
        <v>Thursday</v>
      </c>
      <c r="H40244" s="3">
        <v>0.9054861111111111</v>
      </c>
      <c r="I40244">
        <v>16.5</v>
      </c>
      <c r="J40244">
        <v>16.5</v>
      </c>
      <c r="K40244" s="1" t="s">
        <v>172</v>
      </c>
      <c r="L40244" s="1" t="s">
        <v>24</v>
      </c>
      <c r="M40244" s="1" t="s">
        <v>25</v>
      </c>
      <c r="N40244" s="1" t="s">
        <v>26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s="1" t="s">
        <v>155</v>
      </c>
      <c r="E40245">
        <v>1</v>
      </c>
      <c r="F40245" s="2">
        <v>42306</v>
      </c>
      <c r="G40245" s="1" t="str">
        <f t="shared" si="628"/>
        <v>Thursday</v>
      </c>
      <c r="H40245" s="3">
        <v>0.9054861111111111</v>
      </c>
      <c r="I40245">
        <v>16.75</v>
      </c>
      <c r="J40245">
        <v>16.75</v>
      </c>
      <c r="K40245" s="1" t="s">
        <v>172</v>
      </c>
      <c r="L40245" s="1" t="s">
        <v>20</v>
      </c>
      <c r="M40245" s="1" t="s">
        <v>98</v>
      </c>
      <c r="N40245" s="1" t="s">
        <v>99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s="1" t="s">
        <v>141</v>
      </c>
      <c r="E40246">
        <v>1</v>
      </c>
      <c r="F40246" s="2">
        <v>42306</v>
      </c>
      <c r="G40246" s="1" t="str">
        <f t="shared" si="628"/>
        <v>Thursday</v>
      </c>
      <c r="H40246" s="3">
        <v>0.9054861111111111</v>
      </c>
      <c r="I40246">
        <v>16.5</v>
      </c>
      <c r="J40246">
        <v>16.5</v>
      </c>
      <c r="K40246" s="1" t="s">
        <v>172</v>
      </c>
      <c r="L40246" s="1" t="s">
        <v>24</v>
      </c>
      <c r="M40246" s="1" t="s">
        <v>36</v>
      </c>
      <c r="N40246" s="1" t="s">
        <v>37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s="1" t="s">
        <v>30</v>
      </c>
      <c r="E40247">
        <v>1</v>
      </c>
      <c r="F40247" s="2">
        <v>42306</v>
      </c>
      <c r="G40247" s="1" t="str">
        <f t="shared" si="628"/>
        <v>Thursday</v>
      </c>
      <c r="H40247" s="3">
        <v>0.9054861111111111</v>
      </c>
      <c r="I40247">
        <v>20.75</v>
      </c>
      <c r="J40247">
        <v>20.75</v>
      </c>
      <c r="K40247" s="1" t="s">
        <v>171</v>
      </c>
      <c r="L40247" s="1" t="s">
        <v>31</v>
      </c>
      <c r="M40247" s="1" t="s">
        <v>32</v>
      </c>
      <c r="N40247" s="1" t="s">
        <v>33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9</v>
      </c>
      <c r="E40248">
        <v>1</v>
      </c>
      <c r="F40248" s="2">
        <v>42306</v>
      </c>
      <c r="G40248" s="1" t="str">
        <f t="shared" si="628"/>
        <v>Thursday</v>
      </c>
      <c r="H40248" s="3">
        <v>0.91540509259259262</v>
      </c>
      <c r="I40248">
        <v>18.5</v>
      </c>
      <c r="J40248">
        <v>18.5</v>
      </c>
      <c r="K40248" s="1" t="s">
        <v>171</v>
      </c>
      <c r="L40248" s="1" t="s">
        <v>20</v>
      </c>
      <c r="M40248" s="1" t="s">
        <v>21</v>
      </c>
      <c r="N40248" s="1" t="s">
        <v>22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6</v>
      </c>
      <c r="E40249">
        <v>1</v>
      </c>
      <c r="F40249" s="2">
        <v>42306</v>
      </c>
      <c r="G40249" s="1" t="str">
        <f t="shared" si="628"/>
        <v>Thursday</v>
      </c>
      <c r="H40249" s="3">
        <v>0.91540509259259262</v>
      </c>
      <c r="I40249">
        <v>14.75</v>
      </c>
      <c r="J40249">
        <v>14.75</v>
      </c>
      <c r="K40249" s="1" t="s">
        <v>172</v>
      </c>
      <c r="L40249" s="1" t="s">
        <v>20</v>
      </c>
      <c r="M40249" s="1" t="s">
        <v>88</v>
      </c>
      <c r="N40249" s="1" t="s">
        <v>89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5</v>
      </c>
      <c r="E40250">
        <v>1</v>
      </c>
      <c r="F40250" s="2">
        <v>42306</v>
      </c>
      <c r="G40250" s="1" t="str">
        <f t="shared" si="628"/>
        <v>Thursday</v>
      </c>
      <c r="H40250" s="3">
        <v>0.91540509259259262</v>
      </c>
      <c r="I40250">
        <v>20.25</v>
      </c>
      <c r="J40250">
        <v>20.25</v>
      </c>
      <c r="K40250" s="1" t="s">
        <v>171</v>
      </c>
      <c r="L40250" s="1" t="s">
        <v>20</v>
      </c>
      <c r="M40250" s="1" t="s">
        <v>28</v>
      </c>
      <c r="N40250" s="1" t="s">
        <v>29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s="1" t="s">
        <v>129</v>
      </c>
      <c r="E40251">
        <v>1</v>
      </c>
      <c r="F40251" s="2">
        <v>42306</v>
      </c>
      <c r="G40251" s="1" t="str">
        <f t="shared" si="628"/>
        <v>Thursday</v>
      </c>
      <c r="H40251" s="3">
        <v>0.94825231481481487</v>
      </c>
      <c r="I40251">
        <v>10.5</v>
      </c>
      <c r="J40251">
        <v>10.5</v>
      </c>
      <c r="K40251" s="1" t="s">
        <v>173</v>
      </c>
      <c r="L40251" s="1" t="s">
        <v>13</v>
      </c>
      <c r="M40251" s="1" t="s">
        <v>14</v>
      </c>
      <c r="N40251" s="1" t="s">
        <v>15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s="1" t="s">
        <v>55</v>
      </c>
      <c r="E40252">
        <v>1</v>
      </c>
      <c r="F40252" s="2">
        <v>42306</v>
      </c>
      <c r="G40252" s="1" t="str">
        <f t="shared" si="628"/>
        <v>Thursday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20</v>
      </c>
      <c r="M40252" s="1" t="s">
        <v>28</v>
      </c>
      <c r="N40252" s="1" t="s">
        <v>29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s="1" t="s">
        <v>143</v>
      </c>
      <c r="E40253">
        <v>1</v>
      </c>
      <c r="F40253" s="2">
        <v>42306</v>
      </c>
      <c r="G40253" s="1" t="str">
        <f t="shared" si="628"/>
        <v>Thursday</v>
      </c>
      <c r="H40253" s="3">
        <v>0.94825231481481487</v>
      </c>
      <c r="I40253">
        <v>16.75</v>
      </c>
      <c r="J40253">
        <v>16.75</v>
      </c>
      <c r="K40253" s="1" t="s">
        <v>172</v>
      </c>
      <c r="L40253" s="1" t="s">
        <v>31</v>
      </c>
      <c r="M40253" s="1" t="s">
        <v>67</v>
      </c>
      <c r="N40253" s="1" t="s">
        <v>68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s="1" t="s">
        <v>137</v>
      </c>
      <c r="E40254">
        <v>1</v>
      </c>
      <c r="F40254" s="2">
        <v>42306</v>
      </c>
      <c r="G40254" s="1" t="str">
        <f t="shared" si="628"/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3</v>
      </c>
      <c r="M40254" s="1" t="s">
        <v>42</v>
      </c>
      <c r="N40254" s="1" t="s">
        <v>43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3</v>
      </c>
      <c r="E40255">
        <v>1</v>
      </c>
      <c r="F40255" s="2">
        <v>42307</v>
      </c>
      <c r="G40255" s="1" t="str">
        <f t="shared" si="628"/>
        <v>Friday</v>
      </c>
      <c r="H40255" s="3">
        <v>0.47430555555555554</v>
      </c>
      <c r="I40255">
        <v>16.75</v>
      </c>
      <c r="J40255">
        <v>16.75</v>
      </c>
      <c r="K40255" s="1" t="s">
        <v>172</v>
      </c>
      <c r="L40255" s="1" t="s">
        <v>31</v>
      </c>
      <c r="M40255" s="1" t="s">
        <v>71</v>
      </c>
      <c r="N40255" s="1" t="s">
        <v>72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6</v>
      </c>
      <c r="E40256">
        <v>1</v>
      </c>
      <c r="F40256" s="2">
        <v>42307</v>
      </c>
      <c r="G40256" s="1" t="str">
        <f t="shared" si="628"/>
        <v>Friday</v>
      </c>
      <c r="H40256" s="3">
        <v>0.47430555555555554</v>
      </c>
      <c r="I40256">
        <v>16.75</v>
      </c>
      <c r="J40256">
        <v>16.75</v>
      </c>
      <c r="K40256" s="1" t="s">
        <v>172</v>
      </c>
      <c r="L40256" s="1" t="s">
        <v>31</v>
      </c>
      <c r="M40256" s="1" t="s">
        <v>79</v>
      </c>
      <c r="N40256" s="1" t="s">
        <v>80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6</v>
      </c>
      <c r="E40257">
        <v>1</v>
      </c>
      <c r="F40257" s="2">
        <v>42307</v>
      </c>
      <c r="G40257" s="1" t="str">
        <f t="shared" si="628"/>
        <v>Friday</v>
      </c>
      <c r="H40257" s="3">
        <v>0.47430555555555554</v>
      </c>
      <c r="I40257">
        <v>12.5</v>
      </c>
      <c r="J40257">
        <v>12.5</v>
      </c>
      <c r="K40257" s="1" t="s">
        <v>172</v>
      </c>
      <c r="L40257" s="1" t="s">
        <v>13</v>
      </c>
      <c r="M40257" s="1" t="s">
        <v>75</v>
      </c>
      <c r="N40257" s="1" t="s">
        <v>76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s="1" t="s">
        <v>66</v>
      </c>
      <c r="E40258">
        <v>1</v>
      </c>
      <c r="F40258" s="2">
        <v>42307</v>
      </c>
      <c r="G40258" s="1" t="str">
        <f t="shared" ref="G40258:G40321" si="629">TEXT(F:F,"dddd")</f>
        <v>Friday</v>
      </c>
      <c r="H40258" s="3">
        <v>0.47917824074074072</v>
      </c>
      <c r="I40258">
        <v>20.75</v>
      </c>
      <c r="J40258">
        <v>20.75</v>
      </c>
      <c r="K40258" s="1" t="s">
        <v>171</v>
      </c>
      <c r="L40258" s="1" t="s">
        <v>31</v>
      </c>
      <c r="M40258" s="1" t="s">
        <v>67</v>
      </c>
      <c r="N40258" s="1" t="s">
        <v>68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s="1" t="s">
        <v>77</v>
      </c>
      <c r="E40259">
        <v>1</v>
      </c>
      <c r="F40259" s="2">
        <v>42307</v>
      </c>
      <c r="G40259" s="1" t="str">
        <f t="shared" si="629"/>
        <v>Friday</v>
      </c>
      <c r="H40259" s="3">
        <v>0.48754629629629631</v>
      </c>
      <c r="I40259">
        <v>12.75</v>
      </c>
      <c r="J40259">
        <v>12.75</v>
      </c>
      <c r="K40259" s="1" t="s">
        <v>173</v>
      </c>
      <c r="L40259" s="1" t="s">
        <v>31</v>
      </c>
      <c r="M40259" s="1" t="s">
        <v>71</v>
      </c>
      <c r="N40259" s="1" t="s">
        <v>72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s="1" t="s">
        <v>16</v>
      </c>
      <c r="E40260">
        <v>1</v>
      </c>
      <c r="F40260" s="2">
        <v>42307</v>
      </c>
      <c r="G40260" s="1" t="str">
        <f t="shared" si="629"/>
        <v>Friday</v>
      </c>
      <c r="H40260" s="3">
        <v>0.48754629629629631</v>
      </c>
      <c r="I40260">
        <v>16</v>
      </c>
      <c r="J40260">
        <v>16</v>
      </c>
      <c r="K40260" s="1" t="s">
        <v>172</v>
      </c>
      <c r="L40260" s="1" t="s">
        <v>13</v>
      </c>
      <c r="M40260" s="1" t="s">
        <v>17</v>
      </c>
      <c r="N40260" s="1" t="s">
        <v>18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s="1" t="s">
        <v>159</v>
      </c>
      <c r="E40261">
        <v>1</v>
      </c>
      <c r="F40261" s="2">
        <v>42307</v>
      </c>
      <c r="G40261" s="1" t="str">
        <f t="shared" si="629"/>
        <v>Friday</v>
      </c>
      <c r="H40261" s="3">
        <v>0.48754629629629631</v>
      </c>
      <c r="I40261">
        <v>16</v>
      </c>
      <c r="J40261">
        <v>16</v>
      </c>
      <c r="K40261" s="1" t="s">
        <v>172</v>
      </c>
      <c r="L40261" s="1" t="s">
        <v>13</v>
      </c>
      <c r="M40261" s="1" t="s">
        <v>91</v>
      </c>
      <c r="N40261" s="1" t="s">
        <v>92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s="1" t="s">
        <v>66</v>
      </c>
      <c r="E40262">
        <v>1</v>
      </c>
      <c r="F40262" s="2">
        <v>42307</v>
      </c>
      <c r="G40262" s="1" t="str">
        <f t="shared" si="629"/>
        <v>Friday</v>
      </c>
      <c r="H40262" s="3">
        <v>0.48754629629629631</v>
      </c>
      <c r="I40262">
        <v>20.75</v>
      </c>
      <c r="J40262">
        <v>20.75</v>
      </c>
      <c r="K40262" s="1" t="s">
        <v>171</v>
      </c>
      <c r="L40262" s="1" t="s">
        <v>31</v>
      </c>
      <c r="M40262" s="1" t="s">
        <v>67</v>
      </c>
      <c r="N40262" s="1" t="s">
        <v>68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s="1" t="s">
        <v>30</v>
      </c>
      <c r="E40263">
        <v>1</v>
      </c>
      <c r="F40263" s="2">
        <v>42307</v>
      </c>
      <c r="G40263" s="1" t="str">
        <f t="shared" si="629"/>
        <v>Friday</v>
      </c>
      <c r="H40263" s="3">
        <v>0.49004629629629631</v>
      </c>
      <c r="I40263">
        <v>20.75</v>
      </c>
      <c r="J40263">
        <v>20.75</v>
      </c>
      <c r="K40263" s="1" t="s">
        <v>171</v>
      </c>
      <c r="L40263" s="1" t="s">
        <v>31</v>
      </c>
      <c r="M40263" s="1" t="s">
        <v>32</v>
      </c>
      <c r="N40263" s="1" t="s">
        <v>33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s="1" t="s">
        <v>135</v>
      </c>
      <c r="E40264">
        <v>1</v>
      </c>
      <c r="F40264" s="2">
        <v>42307</v>
      </c>
      <c r="G40264" s="1" t="str">
        <f t="shared" si="629"/>
        <v>Friday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3</v>
      </c>
      <c r="M40264" s="1" t="s">
        <v>17</v>
      </c>
      <c r="N40264" s="1" t="s">
        <v>18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s="1" t="s">
        <v>100</v>
      </c>
      <c r="E40265">
        <v>1</v>
      </c>
      <c r="F40265" s="2">
        <v>42307</v>
      </c>
      <c r="G40265" s="1" t="str">
        <f t="shared" si="629"/>
        <v>Friday</v>
      </c>
      <c r="H40265" s="3">
        <v>0.50304398148148144</v>
      </c>
      <c r="I40265">
        <v>16</v>
      </c>
      <c r="J40265">
        <v>16</v>
      </c>
      <c r="K40265" s="1" t="s">
        <v>172</v>
      </c>
      <c r="L40265" s="1" t="s">
        <v>20</v>
      </c>
      <c r="M40265" s="1" t="s">
        <v>101</v>
      </c>
      <c r="N40265" s="1" t="s">
        <v>102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s="1" t="s">
        <v>103</v>
      </c>
      <c r="E40266">
        <v>1</v>
      </c>
      <c r="F40266" s="2">
        <v>42307</v>
      </c>
      <c r="G40266" s="1" t="str">
        <f t="shared" si="629"/>
        <v>Friday</v>
      </c>
      <c r="H40266" s="3">
        <v>0.50304398148148144</v>
      </c>
      <c r="I40266">
        <v>12.5</v>
      </c>
      <c r="J40266">
        <v>12.5</v>
      </c>
      <c r="K40266" s="1" t="s">
        <v>173</v>
      </c>
      <c r="L40266" s="1" t="s">
        <v>24</v>
      </c>
      <c r="M40266" s="1" t="s">
        <v>104</v>
      </c>
      <c r="N40266" s="1" t="s">
        <v>105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s="1" t="s">
        <v>69</v>
      </c>
      <c r="E40267">
        <v>1</v>
      </c>
      <c r="F40267" s="2">
        <v>42307</v>
      </c>
      <c r="G40267" s="1" t="str">
        <f t="shared" si="629"/>
        <v>Friday</v>
      </c>
      <c r="H40267" s="3">
        <v>0.51033564814814814</v>
      </c>
      <c r="I40267">
        <v>20.75</v>
      </c>
      <c r="J40267">
        <v>20.75</v>
      </c>
      <c r="K40267" s="1" t="s">
        <v>171</v>
      </c>
      <c r="L40267" s="1" t="s">
        <v>31</v>
      </c>
      <c r="M40267" s="1" t="s">
        <v>39</v>
      </c>
      <c r="N40267" s="1" t="s">
        <v>40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s="1" t="s">
        <v>115</v>
      </c>
      <c r="E40268">
        <v>2</v>
      </c>
      <c r="F40268" s="2">
        <v>42307</v>
      </c>
      <c r="G40268" s="1" t="str">
        <f t="shared" si="629"/>
        <v>Friday</v>
      </c>
      <c r="H40268" s="3">
        <v>0.51033564814814814</v>
      </c>
      <c r="I40268">
        <v>16.75</v>
      </c>
      <c r="J40268">
        <v>33.5</v>
      </c>
      <c r="K40268" s="1" t="s">
        <v>172</v>
      </c>
      <c r="L40268" s="1" t="s">
        <v>31</v>
      </c>
      <c r="M40268" s="1" t="s">
        <v>39</v>
      </c>
      <c r="N40268" s="1" t="s">
        <v>40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s="1" t="s">
        <v>81</v>
      </c>
      <c r="E40269">
        <v>1</v>
      </c>
      <c r="F40269" s="2">
        <v>42307</v>
      </c>
      <c r="G40269" s="1" t="str">
        <f t="shared" si="629"/>
        <v>Friday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3</v>
      </c>
      <c r="M40269" s="1" t="s">
        <v>82</v>
      </c>
      <c r="N40269" s="1" t="s">
        <v>83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s="1" t="s">
        <v>87</v>
      </c>
      <c r="E40270">
        <v>1</v>
      </c>
      <c r="F40270" s="2">
        <v>42307</v>
      </c>
      <c r="G40270" s="1" t="str">
        <f t="shared" si="629"/>
        <v>Friday</v>
      </c>
      <c r="H40270" s="3">
        <v>0.51033564814814814</v>
      </c>
      <c r="I40270">
        <v>17.95</v>
      </c>
      <c r="J40270">
        <v>17.95</v>
      </c>
      <c r="K40270" s="1" t="s">
        <v>171</v>
      </c>
      <c r="L40270" s="1" t="s">
        <v>20</v>
      </c>
      <c r="M40270" s="1" t="s">
        <v>88</v>
      </c>
      <c r="N40270" s="1" t="s">
        <v>89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>
        <v>42307</v>
      </c>
      <c r="G40271" s="1" t="str">
        <f t="shared" si="629"/>
        <v>Friday</v>
      </c>
      <c r="H40271" s="3">
        <v>0.51033564814814814</v>
      </c>
      <c r="I40271">
        <v>13.25</v>
      </c>
      <c r="J40271">
        <v>13.25</v>
      </c>
      <c r="K40271" s="1" t="s">
        <v>172</v>
      </c>
      <c r="L40271" s="1" t="s">
        <v>13</v>
      </c>
      <c r="M40271" s="1" t="s">
        <v>14</v>
      </c>
      <c r="N40271" s="1" t="s">
        <v>15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s="1" t="s">
        <v>132</v>
      </c>
      <c r="E40272">
        <v>1</v>
      </c>
      <c r="F40272" s="2">
        <v>42307</v>
      </c>
      <c r="G40272" s="1" t="str">
        <f t="shared" si="629"/>
        <v>Friday</v>
      </c>
      <c r="H40272" s="3">
        <v>0.51033564814814814</v>
      </c>
      <c r="I40272">
        <v>20.75</v>
      </c>
      <c r="J40272">
        <v>20.75</v>
      </c>
      <c r="K40272" s="1" t="s">
        <v>171</v>
      </c>
      <c r="L40272" s="1" t="s">
        <v>24</v>
      </c>
      <c r="M40272" s="1" t="s">
        <v>104</v>
      </c>
      <c r="N40272" s="1" t="s">
        <v>105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s="1" t="s">
        <v>145</v>
      </c>
      <c r="E40273">
        <v>1</v>
      </c>
      <c r="F40273" s="2">
        <v>42307</v>
      </c>
      <c r="G40273" s="1" t="str">
        <f t="shared" si="629"/>
        <v>Friday</v>
      </c>
      <c r="H40273" s="3">
        <v>0.51033564814814814</v>
      </c>
      <c r="I40273">
        <v>12.25</v>
      </c>
      <c r="J40273">
        <v>12.25</v>
      </c>
      <c r="K40273" s="1" t="s">
        <v>173</v>
      </c>
      <c r="L40273" s="1" t="s">
        <v>24</v>
      </c>
      <c r="M40273" s="1" t="s">
        <v>111</v>
      </c>
      <c r="N40273" s="1" t="s">
        <v>112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s="1" t="s">
        <v>143</v>
      </c>
      <c r="E40274">
        <v>1</v>
      </c>
      <c r="F40274" s="2">
        <v>42307</v>
      </c>
      <c r="G40274" s="1" t="str">
        <f t="shared" si="629"/>
        <v>Friday</v>
      </c>
      <c r="H40274" s="3">
        <v>0.51033564814814814</v>
      </c>
      <c r="I40274">
        <v>16.75</v>
      </c>
      <c r="J40274">
        <v>16.75</v>
      </c>
      <c r="K40274" s="1" t="s">
        <v>172</v>
      </c>
      <c r="L40274" s="1" t="s">
        <v>31</v>
      </c>
      <c r="M40274" s="1" t="s">
        <v>67</v>
      </c>
      <c r="N40274" s="1" t="s">
        <v>68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s="1" t="s">
        <v>56</v>
      </c>
      <c r="E40275">
        <v>1</v>
      </c>
      <c r="F40275" s="2">
        <v>42307</v>
      </c>
      <c r="G40275" s="1" t="str">
        <f t="shared" si="629"/>
        <v>Friday</v>
      </c>
      <c r="H40275" s="3">
        <v>0.51033564814814814</v>
      </c>
      <c r="I40275">
        <v>20.75</v>
      </c>
      <c r="J40275">
        <v>20.75</v>
      </c>
      <c r="K40275" s="1" t="s">
        <v>171</v>
      </c>
      <c r="L40275" s="1" t="s">
        <v>24</v>
      </c>
      <c r="M40275" s="1" t="s">
        <v>57</v>
      </c>
      <c r="N40275" s="1" t="s">
        <v>58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s="1" t="s">
        <v>137</v>
      </c>
      <c r="E40276">
        <v>1</v>
      </c>
      <c r="F40276" s="2">
        <v>42307</v>
      </c>
      <c r="G40276" s="1" t="str">
        <f t="shared" si="629"/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3</v>
      </c>
      <c r="M40276" s="1" t="s">
        <v>42</v>
      </c>
      <c r="N40276" s="1" t="s">
        <v>43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s="1" t="s">
        <v>77</v>
      </c>
      <c r="E40277">
        <v>1</v>
      </c>
      <c r="F40277" s="2">
        <v>42307</v>
      </c>
      <c r="G40277" s="1" t="str">
        <f t="shared" si="629"/>
        <v>Friday</v>
      </c>
      <c r="H40277" s="3">
        <v>0.51339120370370372</v>
      </c>
      <c r="I40277">
        <v>12.75</v>
      </c>
      <c r="J40277">
        <v>12.75</v>
      </c>
      <c r="K40277" s="1" t="s">
        <v>173</v>
      </c>
      <c r="L40277" s="1" t="s">
        <v>31</v>
      </c>
      <c r="M40277" s="1" t="s">
        <v>71</v>
      </c>
      <c r="N40277" s="1" t="s">
        <v>72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s="1" t="s">
        <v>131</v>
      </c>
      <c r="E40278">
        <v>1</v>
      </c>
      <c r="F40278" s="2">
        <v>42307</v>
      </c>
      <c r="G40278" s="1" t="str">
        <f t="shared" si="629"/>
        <v>Friday</v>
      </c>
      <c r="H40278" s="3">
        <v>0.51339120370370372</v>
      </c>
      <c r="I40278">
        <v>16.75</v>
      </c>
      <c r="J40278">
        <v>16.75</v>
      </c>
      <c r="K40278" s="1" t="s">
        <v>172</v>
      </c>
      <c r="L40278" s="1" t="s">
        <v>31</v>
      </c>
      <c r="M40278" s="1" t="s">
        <v>121</v>
      </c>
      <c r="N40278" s="1" t="s">
        <v>122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s="1" t="s">
        <v>115</v>
      </c>
      <c r="E40279">
        <v>1</v>
      </c>
      <c r="F40279" s="2">
        <v>42307</v>
      </c>
      <c r="G40279" s="1" t="str">
        <f t="shared" si="629"/>
        <v>Friday</v>
      </c>
      <c r="H40279" s="3">
        <v>0.51413194444444443</v>
      </c>
      <c r="I40279">
        <v>16.75</v>
      </c>
      <c r="J40279">
        <v>16.75</v>
      </c>
      <c r="K40279" s="1" t="s">
        <v>172</v>
      </c>
      <c r="L40279" s="1" t="s">
        <v>31</v>
      </c>
      <c r="M40279" s="1" t="s">
        <v>39</v>
      </c>
      <c r="N40279" s="1" t="s">
        <v>40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s="1" t="s">
        <v>87</v>
      </c>
      <c r="E40280">
        <v>1</v>
      </c>
      <c r="F40280" s="2">
        <v>42307</v>
      </c>
      <c r="G40280" s="1" t="str">
        <f t="shared" si="629"/>
        <v>Friday</v>
      </c>
      <c r="H40280" s="3">
        <v>0.51413194444444443</v>
      </c>
      <c r="I40280">
        <v>17.95</v>
      </c>
      <c r="J40280">
        <v>17.95</v>
      </c>
      <c r="K40280" s="1" t="s">
        <v>171</v>
      </c>
      <c r="L40280" s="1" t="s">
        <v>20</v>
      </c>
      <c r="M40280" s="1" t="s">
        <v>88</v>
      </c>
      <c r="N40280" s="1" t="s">
        <v>89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s="1" t="s">
        <v>117</v>
      </c>
      <c r="E40281">
        <v>1</v>
      </c>
      <c r="F40281" s="2">
        <v>42307</v>
      </c>
      <c r="G40281" s="1" t="str">
        <f t="shared" si="629"/>
        <v>Friday</v>
      </c>
      <c r="H40281" s="3">
        <v>0.51413194444444443</v>
      </c>
      <c r="I40281">
        <v>12.5</v>
      </c>
      <c r="J40281">
        <v>12.5</v>
      </c>
      <c r="K40281" s="1" t="s">
        <v>173</v>
      </c>
      <c r="L40281" s="1" t="s">
        <v>24</v>
      </c>
      <c r="M40281" s="1" t="s">
        <v>36</v>
      </c>
      <c r="N40281" s="1" t="s">
        <v>37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s="1" t="s">
        <v>66</v>
      </c>
      <c r="E40282">
        <v>1</v>
      </c>
      <c r="F40282" s="2">
        <v>42307</v>
      </c>
      <c r="G40282" s="1" t="str">
        <f t="shared" si="629"/>
        <v>Friday</v>
      </c>
      <c r="H40282" s="3">
        <v>0.51413194444444443</v>
      </c>
      <c r="I40282">
        <v>20.75</v>
      </c>
      <c r="J40282">
        <v>20.75</v>
      </c>
      <c r="K40282" s="1" t="s">
        <v>171</v>
      </c>
      <c r="L40282" s="1" t="s">
        <v>31</v>
      </c>
      <c r="M40282" s="1" t="s">
        <v>67</v>
      </c>
      <c r="N40282" s="1" t="s">
        <v>68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s="1" t="s">
        <v>59</v>
      </c>
      <c r="E40283">
        <v>1</v>
      </c>
      <c r="F40283" s="2">
        <v>42307</v>
      </c>
      <c r="G40283" s="1" t="str">
        <f t="shared" si="629"/>
        <v>Friday</v>
      </c>
      <c r="H40283" s="3">
        <v>0.51413194444444443</v>
      </c>
      <c r="I40283">
        <v>20.75</v>
      </c>
      <c r="J40283">
        <v>20.75</v>
      </c>
      <c r="K40283" s="1" t="s">
        <v>171</v>
      </c>
      <c r="L40283" s="1" t="s">
        <v>20</v>
      </c>
      <c r="M40283" s="1" t="s">
        <v>60</v>
      </c>
      <c r="N40283" s="1" t="s">
        <v>61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8</v>
      </c>
      <c r="E40284">
        <v>1</v>
      </c>
      <c r="F40284" s="2">
        <v>42307</v>
      </c>
      <c r="G40284" s="1" t="str">
        <f t="shared" si="629"/>
        <v>Friday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1</v>
      </c>
      <c r="M40284" s="1" t="s">
        <v>39</v>
      </c>
      <c r="N40284" s="1" t="s">
        <v>40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1</v>
      </c>
      <c r="E40285">
        <v>1</v>
      </c>
      <c r="F40285" s="2">
        <v>42307</v>
      </c>
      <c r="G40285" s="1" t="str">
        <f t="shared" si="629"/>
        <v>Friday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3</v>
      </c>
      <c r="M40285" s="1" t="s">
        <v>82</v>
      </c>
      <c r="N40285" s="1" t="s">
        <v>83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9</v>
      </c>
      <c r="E40286">
        <v>1</v>
      </c>
      <c r="F40286" s="2">
        <v>42307</v>
      </c>
      <c r="G40286" s="1" t="str">
        <f t="shared" si="629"/>
        <v>Friday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20</v>
      </c>
      <c r="M40286" s="1" t="s">
        <v>21</v>
      </c>
      <c r="N40286" s="1" t="s">
        <v>22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8</v>
      </c>
      <c r="E40287">
        <v>1</v>
      </c>
      <c r="F40287" s="2">
        <v>42307</v>
      </c>
      <c r="G40287" s="1" t="str">
        <f t="shared" si="629"/>
        <v>Friday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20</v>
      </c>
      <c r="M40287" s="1" t="s">
        <v>49</v>
      </c>
      <c r="N40287" s="1" t="s">
        <v>50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8</v>
      </c>
      <c r="E40288">
        <v>1</v>
      </c>
      <c r="F40288" s="2">
        <v>42307</v>
      </c>
      <c r="G40288" s="1" t="str">
        <f t="shared" si="629"/>
        <v>Friday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3</v>
      </c>
      <c r="M40288" s="1" t="s">
        <v>14</v>
      </c>
      <c r="N40288" s="1" t="s">
        <v>15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2</v>
      </c>
      <c r="E40289">
        <v>1</v>
      </c>
      <c r="F40289" s="2">
        <v>42307</v>
      </c>
      <c r="G40289" s="1" t="str">
        <f t="shared" si="629"/>
        <v>Friday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4</v>
      </c>
      <c r="M40289" s="1" t="s">
        <v>104</v>
      </c>
      <c r="N40289" s="1" t="s">
        <v>105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2</v>
      </c>
      <c r="E40290">
        <v>1</v>
      </c>
      <c r="F40290" s="2">
        <v>42307</v>
      </c>
      <c r="G40290" s="1" t="str">
        <f t="shared" si="629"/>
        <v>Fri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20</v>
      </c>
      <c r="M40290" s="1" t="s">
        <v>63</v>
      </c>
      <c r="N40290" s="1" t="s">
        <v>64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s="1" t="s">
        <v>84</v>
      </c>
      <c r="E40291">
        <v>1</v>
      </c>
      <c r="F40291" s="2">
        <v>42307</v>
      </c>
      <c r="G40291" s="1" t="str">
        <f t="shared" si="629"/>
        <v>Friday</v>
      </c>
      <c r="H40291" s="3">
        <v>0.52451388888888884</v>
      </c>
      <c r="I40291">
        <v>20.75</v>
      </c>
      <c r="J40291">
        <v>20.75</v>
      </c>
      <c r="K40291" s="1" t="s">
        <v>171</v>
      </c>
      <c r="L40291" s="1" t="s">
        <v>24</v>
      </c>
      <c r="M40291" s="1" t="s">
        <v>85</v>
      </c>
      <c r="N40291" s="1" t="s">
        <v>86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6</v>
      </c>
      <c r="E40292">
        <v>1</v>
      </c>
      <c r="F40292" s="2">
        <v>42307</v>
      </c>
      <c r="G40292" s="1" t="str">
        <f t="shared" si="629"/>
        <v>Friday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3</v>
      </c>
      <c r="M40292" s="1" t="s">
        <v>127</v>
      </c>
      <c r="N40292" s="1" t="s">
        <v>128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5</v>
      </c>
      <c r="E40293">
        <v>1</v>
      </c>
      <c r="F40293" s="2">
        <v>42307</v>
      </c>
      <c r="G40293" s="1" t="str">
        <f t="shared" si="629"/>
        <v>Friday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4</v>
      </c>
      <c r="M40293" s="1" t="s">
        <v>36</v>
      </c>
      <c r="N40293" s="1" t="s">
        <v>37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3</v>
      </c>
      <c r="E40294">
        <v>1</v>
      </c>
      <c r="F40294" s="2">
        <v>42307</v>
      </c>
      <c r="G40294" s="1" t="str">
        <f t="shared" si="629"/>
        <v>Friday</v>
      </c>
      <c r="H40294" s="3">
        <v>0.53430555555555559</v>
      </c>
      <c r="I40294">
        <v>16.75</v>
      </c>
      <c r="J40294">
        <v>16.75</v>
      </c>
      <c r="K40294" s="1" t="s">
        <v>172</v>
      </c>
      <c r="L40294" s="1" t="s">
        <v>31</v>
      </c>
      <c r="M40294" s="1" t="s">
        <v>67</v>
      </c>
      <c r="N40294" s="1" t="s">
        <v>68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s="1" t="s">
        <v>109</v>
      </c>
      <c r="E40295">
        <v>1</v>
      </c>
      <c r="F40295" s="2">
        <v>42307</v>
      </c>
      <c r="G40295" s="1" t="str">
        <f t="shared" si="629"/>
        <v>Friday</v>
      </c>
      <c r="H40295" s="3">
        <v>0.53618055555555555</v>
      </c>
      <c r="I40295">
        <v>20.5</v>
      </c>
      <c r="J40295">
        <v>20.5</v>
      </c>
      <c r="K40295" s="1" t="s">
        <v>171</v>
      </c>
      <c r="L40295" s="1" t="s">
        <v>13</v>
      </c>
      <c r="M40295" s="1" t="s">
        <v>91</v>
      </c>
      <c r="N40295" s="1" t="s">
        <v>92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s="1" t="s">
        <v>145</v>
      </c>
      <c r="E40296">
        <v>1</v>
      </c>
      <c r="F40296" s="2">
        <v>42307</v>
      </c>
      <c r="G40296" s="1" t="str">
        <f t="shared" si="629"/>
        <v>Friday</v>
      </c>
      <c r="H40296" s="3">
        <v>0.53618055555555555</v>
      </c>
      <c r="I40296">
        <v>12.25</v>
      </c>
      <c r="J40296">
        <v>12.25</v>
      </c>
      <c r="K40296" s="1" t="s">
        <v>173</v>
      </c>
      <c r="L40296" s="1" t="s">
        <v>24</v>
      </c>
      <c r="M40296" s="1" t="s">
        <v>111</v>
      </c>
      <c r="N40296" s="1" t="s">
        <v>112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s="1" t="s">
        <v>56</v>
      </c>
      <c r="E40297">
        <v>1</v>
      </c>
      <c r="F40297" s="2">
        <v>42307</v>
      </c>
      <c r="G40297" s="1" t="str">
        <f t="shared" si="629"/>
        <v>Friday</v>
      </c>
      <c r="H40297" s="3">
        <v>0.53618055555555555</v>
      </c>
      <c r="I40297">
        <v>20.75</v>
      </c>
      <c r="J40297">
        <v>20.75</v>
      </c>
      <c r="K40297" s="1" t="s">
        <v>171</v>
      </c>
      <c r="L40297" s="1" t="s">
        <v>24</v>
      </c>
      <c r="M40297" s="1" t="s">
        <v>57</v>
      </c>
      <c r="N40297" s="1" t="s">
        <v>58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s="1" t="s">
        <v>154</v>
      </c>
      <c r="E40298">
        <v>1</v>
      </c>
      <c r="F40298" s="2">
        <v>42307</v>
      </c>
      <c r="G40298" s="1" t="str">
        <f t="shared" si="629"/>
        <v>Friday</v>
      </c>
      <c r="H40298" s="3">
        <v>0.53618055555555555</v>
      </c>
      <c r="I40298">
        <v>16.5</v>
      </c>
      <c r="J40298">
        <v>16.5</v>
      </c>
      <c r="K40298" s="1" t="s">
        <v>172</v>
      </c>
      <c r="L40298" s="1" t="s">
        <v>24</v>
      </c>
      <c r="M40298" s="1" t="s">
        <v>57</v>
      </c>
      <c r="N40298" s="1" t="s">
        <v>58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9</v>
      </c>
      <c r="E40299">
        <v>1</v>
      </c>
      <c r="F40299" s="2">
        <v>42307</v>
      </c>
      <c r="G40299" s="1" t="str">
        <f t="shared" si="629"/>
        <v>Friday</v>
      </c>
      <c r="H40299" s="3">
        <v>0.53670138888888885</v>
      </c>
      <c r="I40299">
        <v>18.5</v>
      </c>
      <c r="J40299">
        <v>18.5</v>
      </c>
      <c r="K40299" s="1" t="s">
        <v>171</v>
      </c>
      <c r="L40299" s="1" t="s">
        <v>20</v>
      </c>
      <c r="M40299" s="1" t="s">
        <v>21</v>
      </c>
      <c r="N40299" s="1" t="s">
        <v>22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4</v>
      </c>
      <c r="E40300">
        <v>1</v>
      </c>
      <c r="F40300" s="2">
        <v>42307</v>
      </c>
      <c r="G40300" s="1" t="str">
        <f t="shared" si="629"/>
        <v>Friday</v>
      </c>
      <c r="H40300" s="3">
        <v>0.53670138888888885</v>
      </c>
      <c r="I40300">
        <v>20.25</v>
      </c>
      <c r="J40300">
        <v>20.25</v>
      </c>
      <c r="K40300" s="1" t="s">
        <v>171</v>
      </c>
      <c r="L40300" s="1" t="s">
        <v>20</v>
      </c>
      <c r="M40300" s="1" t="s">
        <v>49</v>
      </c>
      <c r="N40300" s="1" t="s">
        <v>50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5</v>
      </c>
      <c r="E40301">
        <v>1</v>
      </c>
      <c r="F40301" s="2">
        <v>42307</v>
      </c>
      <c r="G40301" s="1" t="str">
        <f t="shared" si="629"/>
        <v>Friday</v>
      </c>
      <c r="H40301" s="3">
        <v>0.53670138888888885</v>
      </c>
      <c r="I40301">
        <v>16</v>
      </c>
      <c r="J40301">
        <v>16</v>
      </c>
      <c r="K40301" s="1" t="s">
        <v>172</v>
      </c>
      <c r="L40301" s="1" t="s">
        <v>20</v>
      </c>
      <c r="M40301" s="1" t="s">
        <v>49</v>
      </c>
      <c r="N40301" s="1" t="s">
        <v>50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s="1" t="s">
        <v>69</v>
      </c>
      <c r="E40302">
        <v>1</v>
      </c>
      <c r="F40302" s="2">
        <v>42307</v>
      </c>
      <c r="G40302" s="1" t="str">
        <f t="shared" si="629"/>
        <v>Friday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1</v>
      </c>
      <c r="M40302" s="1" t="s">
        <v>39</v>
      </c>
      <c r="N40302" s="1" t="s">
        <v>40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s="1" t="s">
        <v>109</v>
      </c>
      <c r="E40303">
        <v>1</v>
      </c>
      <c r="F40303" s="2">
        <v>42307</v>
      </c>
      <c r="G40303" s="1" t="str">
        <f t="shared" si="629"/>
        <v>Friday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3</v>
      </c>
      <c r="M40303" s="1" t="s">
        <v>91</v>
      </c>
      <c r="N40303" s="1" t="s">
        <v>92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s="1" t="s">
        <v>123</v>
      </c>
      <c r="E40304">
        <v>1</v>
      </c>
      <c r="F40304" s="2">
        <v>42307</v>
      </c>
      <c r="G40304" s="1" t="str">
        <f t="shared" si="629"/>
        <v>Friday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3</v>
      </c>
      <c r="M40304" s="1" t="s">
        <v>75</v>
      </c>
      <c r="N40304" s="1" t="s">
        <v>76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s="1" t="s">
        <v>118</v>
      </c>
      <c r="E40305">
        <v>1</v>
      </c>
      <c r="F40305" s="2">
        <v>42307</v>
      </c>
      <c r="G40305" s="1" t="str">
        <f t="shared" si="629"/>
        <v>Friday</v>
      </c>
      <c r="H40305" s="3">
        <v>0.53862268518518519</v>
      </c>
      <c r="I40305">
        <v>16.25</v>
      </c>
      <c r="J40305">
        <v>16.25</v>
      </c>
      <c r="K40305" s="1" t="s">
        <v>172</v>
      </c>
      <c r="L40305" s="1" t="s">
        <v>24</v>
      </c>
      <c r="M40305" s="1" t="s">
        <v>111</v>
      </c>
      <c r="N40305" s="1" t="s">
        <v>112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s="1" t="s">
        <v>56</v>
      </c>
      <c r="E40306">
        <v>1</v>
      </c>
      <c r="F40306" s="2">
        <v>42307</v>
      </c>
      <c r="G40306" s="1" t="str">
        <f t="shared" si="629"/>
        <v>Friday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4</v>
      </c>
      <c r="M40306" s="1" t="s">
        <v>57</v>
      </c>
      <c r="N40306" s="1" t="s">
        <v>58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1</v>
      </c>
      <c r="E40307">
        <v>1</v>
      </c>
      <c r="F40307" s="2">
        <v>42307</v>
      </c>
      <c r="G40307" s="1" t="str">
        <f t="shared" si="629"/>
        <v>Friday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3</v>
      </c>
      <c r="M40307" s="1" t="s">
        <v>82</v>
      </c>
      <c r="N40307" s="1" t="s">
        <v>83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6</v>
      </c>
      <c r="E40308">
        <v>1</v>
      </c>
      <c r="F40308" s="2">
        <v>42307</v>
      </c>
      <c r="G40308" s="1" t="str">
        <f t="shared" si="629"/>
        <v>Friday</v>
      </c>
      <c r="H40308" s="3">
        <v>0.54694444444444446</v>
      </c>
      <c r="I40308">
        <v>16</v>
      </c>
      <c r="J40308">
        <v>16</v>
      </c>
      <c r="K40308" s="1" t="s">
        <v>172</v>
      </c>
      <c r="L40308" s="1" t="s">
        <v>13</v>
      </c>
      <c r="M40308" s="1" t="s">
        <v>17</v>
      </c>
      <c r="N40308" s="1" t="s">
        <v>18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7</v>
      </c>
      <c r="E40309">
        <v>1</v>
      </c>
      <c r="F40309" s="2">
        <v>42307</v>
      </c>
      <c r="G40309" s="1" t="str">
        <f t="shared" si="629"/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3</v>
      </c>
      <c r="M40309" s="1" t="s">
        <v>42</v>
      </c>
      <c r="N40309" s="1" t="s">
        <v>43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s="1" t="s">
        <v>96</v>
      </c>
      <c r="E40310">
        <v>1</v>
      </c>
      <c r="F40310" s="2">
        <v>42307</v>
      </c>
      <c r="G40310" s="1" t="str">
        <f t="shared" si="629"/>
        <v>Friday</v>
      </c>
      <c r="H40310" s="3">
        <v>0.55158564814814814</v>
      </c>
      <c r="I40310">
        <v>14.75</v>
      </c>
      <c r="J40310">
        <v>14.75</v>
      </c>
      <c r="K40310" s="1" t="s">
        <v>172</v>
      </c>
      <c r="L40310" s="1" t="s">
        <v>20</v>
      </c>
      <c r="M40310" s="1" t="s">
        <v>88</v>
      </c>
      <c r="N40310" s="1" t="s">
        <v>89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s="1" t="s">
        <v>137</v>
      </c>
      <c r="E40311">
        <v>1</v>
      </c>
      <c r="F40311" s="2">
        <v>42307</v>
      </c>
      <c r="G40311" s="1" t="str">
        <f t="shared" si="629"/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3</v>
      </c>
      <c r="M40311" s="1" t="s">
        <v>42</v>
      </c>
      <c r="N40311" s="1" t="s">
        <v>43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s="1" t="s">
        <v>81</v>
      </c>
      <c r="E40312">
        <v>1</v>
      </c>
      <c r="F40312" s="2">
        <v>42307</v>
      </c>
      <c r="G40312" s="1" t="str">
        <f t="shared" si="629"/>
        <v>Friday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3</v>
      </c>
      <c r="M40312" s="1" t="s">
        <v>82</v>
      </c>
      <c r="N40312" s="1" t="s">
        <v>83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s="1" t="s">
        <v>155</v>
      </c>
      <c r="E40313">
        <v>1</v>
      </c>
      <c r="F40313" s="2">
        <v>42307</v>
      </c>
      <c r="G40313" s="1" t="str">
        <f t="shared" si="629"/>
        <v>Friday</v>
      </c>
      <c r="H40313" s="3">
        <v>0.5642476851851852</v>
      </c>
      <c r="I40313">
        <v>16.75</v>
      </c>
      <c r="J40313">
        <v>16.75</v>
      </c>
      <c r="K40313" s="1" t="s">
        <v>172</v>
      </c>
      <c r="L40313" s="1" t="s">
        <v>20</v>
      </c>
      <c r="M40313" s="1" t="s">
        <v>98</v>
      </c>
      <c r="N40313" s="1" t="s">
        <v>99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s="1" t="s">
        <v>132</v>
      </c>
      <c r="E40314">
        <v>1</v>
      </c>
      <c r="F40314" s="2">
        <v>42307</v>
      </c>
      <c r="G40314" s="1" t="str">
        <f t="shared" si="629"/>
        <v>Friday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4</v>
      </c>
      <c r="M40314" s="1" t="s">
        <v>104</v>
      </c>
      <c r="N40314" s="1" t="s">
        <v>105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s="1" t="s">
        <v>81</v>
      </c>
      <c r="E40315">
        <v>1</v>
      </c>
      <c r="F40315" s="2">
        <v>42307</v>
      </c>
      <c r="G40315" s="1" t="str">
        <f t="shared" si="629"/>
        <v>Friday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3</v>
      </c>
      <c r="M40315" s="1" t="s">
        <v>82</v>
      </c>
      <c r="N40315" s="1" t="s">
        <v>83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s="1" t="s">
        <v>131</v>
      </c>
      <c r="E40316">
        <v>1</v>
      </c>
      <c r="F40316" s="2">
        <v>42307</v>
      </c>
      <c r="G40316" s="1" t="str">
        <f t="shared" si="629"/>
        <v>Friday</v>
      </c>
      <c r="H40316" s="3">
        <v>0.5695486111111111</v>
      </c>
      <c r="I40316">
        <v>16.75</v>
      </c>
      <c r="J40316">
        <v>16.75</v>
      </c>
      <c r="K40316" s="1" t="s">
        <v>172</v>
      </c>
      <c r="L40316" s="1" t="s">
        <v>31</v>
      </c>
      <c r="M40316" s="1" t="s">
        <v>121</v>
      </c>
      <c r="N40316" s="1" t="s">
        <v>122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s="1" t="s">
        <v>96</v>
      </c>
      <c r="E40317">
        <v>1</v>
      </c>
      <c r="F40317" s="2">
        <v>42307</v>
      </c>
      <c r="G40317" s="1" t="str">
        <f t="shared" si="629"/>
        <v>Friday</v>
      </c>
      <c r="H40317" s="3">
        <v>0.5695486111111111</v>
      </c>
      <c r="I40317">
        <v>14.75</v>
      </c>
      <c r="J40317">
        <v>14.75</v>
      </c>
      <c r="K40317" s="1" t="s">
        <v>172</v>
      </c>
      <c r="L40317" s="1" t="s">
        <v>20</v>
      </c>
      <c r="M40317" s="1" t="s">
        <v>88</v>
      </c>
      <c r="N40317" s="1" t="s">
        <v>89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s="1" t="s">
        <v>132</v>
      </c>
      <c r="E40318">
        <v>1</v>
      </c>
      <c r="F40318" s="2">
        <v>42307</v>
      </c>
      <c r="G40318" s="1" t="str">
        <f t="shared" si="629"/>
        <v>Friday</v>
      </c>
      <c r="H40318" s="3">
        <v>0.5695486111111111</v>
      </c>
      <c r="I40318">
        <v>20.75</v>
      </c>
      <c r="J40318">
        <v>20.75</v>
      </c>
      <c r="K40318" s="1" t="s">
        <v>171</v>
      </c>
      <c r="L40318" s="1" t="s">
        <v>24</v>
      </c>
      <c r="M40318" s="1" t="s">
        <v>104</v>
      </c>
      <c r="N40318" s="1" t="s">
        <v>105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s="1" t="s">
        <v>62</v>
      </c>
      <c r="E40319">
        <v>1</v>
      </c>
      <c r="F40319" s="2">
        <v>42307</v>
      </c>
      <c r="G40319" s="1" t="str">
        <f t="shared" si="629"/>
        <v>Friday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20</v>
      </c>
      <c r="M40319" s="1" t="s">
        <v>63</v>
      </c>
      <c r="N40319" s="1" t="s">
        <v>64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s="1" t="s">
        <v>19</v>
      </c>
      <c r="E40320">
        <v>2</v>
      </c>
      <c r="F40320" s="2">
        <v>42307</v>
      </c>
      <c r="G40320" s="1" t="str">
        <f t="shared" si="629"/>
        <v>Friday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20</v>
      </c>
      <c r="M40320" s="1" t="s">
        <v>21</v>
      </c>
      <c r="N40320" s="1" t="s">
        <v>22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s="1" t="s">
        <v>96</v>
      </c>
      <c r="E40321">
        <v>1</v>
      </c>
      <c r="F40321" s="2">
        <v>42307</v>
      </c>
      <c r="G40321" s="1" t="str">
        <f t="shared" si="629"/>
        <v>Friday</v>
      </c>
      <c r="H40321" s="3">
        <v>0.57097222222222221</v>
      </c>
      <c r="I40321">
        <v>14.75</v>
      </c>
      <c r="J40321">
        <v>14.75</v>
      </c>
      <c r="K40321" s="1" t="s">
        <v>172</v>
      </c>
      <c r="L40321" s="1" t="s">
        <v>20</v>
      </c>
      <c r="M40321" s="1" t="s">
        <v>88</v>
      </c>
      <c r="N40321" s="1" t="s">
        <v>89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8</v>
      </c>
      <c r="E40322">
        <v>1</v>
      </c>
      <c r="F40322" s="2">
        <v>42307</v>
      </c>
      <c r="G40322" s="1" t="str">
        <f t="shared" ref="G40322:G40385" si="630">TEXT(F:F,"dddd")</f>
        <v>Friday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3</v>
      </c>
      <c r="M40322" s="1" t="s">
        <v>14</v>
      </c>
      <c r="N40322" s="1" t="s">
        <v>15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6</v>
      </c>
      <c r="E40323">
        <v>1</v>
      </c>
      <c r="F40323" s="2">
        <v>42307</v>
      </c>
      <c r="G40323" s="1" t="str">
        <f t="shared" si="630"/>
        <v>Friday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3</v>
      </c>
      <c r="M40323" s="1" t="s">
        <v>127</v>
      </c>
      <c r="N40323" s="1" t="s">
        <v>128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6</v>
      </c>
      <c r="E40324">
        <v>1</v>
      </c>
      <c r="F40324" s="2">
        <v>42307</v>
      </c>
      <c r="G40324" s="1" t="str">
        <f t="shared" si="630"/>
        <v>Friday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4</v>
      </c>
      <c r="M40324" s="1" t="s">
        <v>57</v>
      </c>
      <c r="N40324" s="1" t="s">
        <v>58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s="1" t="s">
        <v>87</v>
      </c>
      <c r="E40325">
        <v>1</v>
      </c>
      <c r="F40325" s="2">
        <v>42307</v>
      </c>
      <c r="G40325" s="1" t="str">
        <f t="shared" si="630"/>
        <v>Friday</v>
      </c>
      <c r="H40325" s="3">
        <v>0.57733796296296291</v>
      </c>
      <c r="I40325">
        <v>17.95</v>
      </c>
      <c r="J40325">
        <v>17.95</v>
      </c>
      <c r="K40325" s="1" t="s">
        <v>171</v>
      </c>
      <c r="L40325" s="1" t="s">
        <v>20</v>
      </c>
      <c r="M40325" s="1" t="s">
        <v>88</v>
      </c>
      <c r="N40325" s="1" t="s">
        <v>89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s="1" t="s">
        <v>152</v>
      </c>
      <c r="E40326">
        <v>1</v>
      </c>
      <c r="F40326" s="2">
        <v>42307</v>
      </c>
      <c r="G40326" s="1" t="str">
        <f t="shared" si="630"/>
        <v>Friday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1</v>
      </c>
      <c r="M40326" s="1" t="s">
        <v>79</v>
      </c>
      <c r="N40326" s="1" t="s">
        <v>80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s="1" t="s">
        <v>96</v>
      </c>
      <c r="E40327">
        <v>1</v>
      </c>
      <c r="F40327" s="2">
        <v>42307</v>
      </c>
      <c r="G40327" s="1" t="str">
        <f t="shared" si="630"/>
        <v>Friday</v>
      </c>
      <c r="H40327" s="3">
        <v>0.58709490740740744</v>
      </c>
      <c r="I40327">
        <v>14.75</v>
      </c>
      <c r="J40327">
        <v>14.75</v>
      </c>
      <c r="K40327" s="1" t="s">
        <v>172</v>
      </c>
      <c r="L40327" s="1" t="s">
        <v>20</v>
      </c>
      <c r="M40327" s="1" t="s">
        <v>88</v>
      </c>
      <c r="N40327" s="1" t="s">
        <v>89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s="1" t="s">
        <v>23</v>
      </c>
      <c r="E40328">
        <v>1</v>
      </c>
      <c r="F40328" s="2">
        <v>42307</v>
      </c>
      <c r="G40328" s="1" t="str">
        <f t="shared" si="630"/>
        <v>Friday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4</v>
      </c>
      <c r="M40328" s="1" t="s">
        <v>25</v>
      </c>
      <c r="N40328" s="1" t="s">
        <v>26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s="1" t="s">
        <v>142</v>
      </c>
      <c r="E40329">
        <v>1</v>
      </c>
      <c r="F40329" s="2">
        <v>42307</v>
      </c>
      <c r="G40329" s="1" t="str">
        <f t="shared" si="630"/>
        <v>Friday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20</v>
      </c>
      <c r="M40329" s="1" t="s">
        <v>101</v>
      </c>
      <c r="N40329" s="1" t="s">
        <v>102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s="1" t="s">
        <v>143</v>
      </c>
      <c r="E40330">
        <v>1</v>
      </c>
      <c r="F40330" s="2">
        <v>42307</v>
      </c>
      <c r="G40330" s="1" t="str">
        <f t="shared" si="630"/>
        <v>Friday</v>
      </c>
      <c r="H40330" s="3">
        <v>0.58709490740740744</v>
      </c>
      <c r="I40330">
        <v>16.75</v>
      </c>
      <c r="J40330">
        <v>16.75</v>
      </c>
      <c r="K40330" s="1" t="s">
        <v>172</v>
      </c>
      <c r="L40330" s="1" t="s">
        <v>31</v>
      </c>
      <c r="M40330" s="1" t="s">
        <v>67</v>
      </c>
      <c r="N40330" s="1" t="s">
        <v>68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s="1" t="s">
        <v>155</v>
      </c>
      <c r="E40331">
        <v>1</v>
      </c>
      <c r="F40331" s="2">
        <v>42307</v>
      </c>
      <c r="G40331" s="1" t="str">
        <f t="shared" si="630"/>
        <v>Friday</v>
      </c>
      <c r="H40331" s="3">
        <v>0.59635416666666663</v>
      </c>
      <c r="I40331">
        <v>16.75</v>
      </c>
      <c r="J40331">
        <v>16.75</v>
      </c>
      <c r="K40331" s="1" t="s">
        <v>172</v>
      </c>
      <c r="L40331" s="1" t="s">
        <v>20</v>
      </c>
      <c r="M40331" s="1" t="s">
        <v>98</v>
      </c>
      <c r="N40331" s="1" t="s">
        <v>99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s="1" t="s">
        <v>16</v>
      </c>
      <c r="E40332">
        <v>1</v>
      </c>
      <c r="F40332" s="2">
        <v>42307</v>
      </c>
      <c r="G40332" s="1" t="str">
        <f t="shared" si="630"/>
        <v>Friday</v>
      </c>
      <c r="H40332" s="3">
        <v>0.62615740740740744</v>
      </c>
      <c r="I40332">
        <v>16</v>
      </c>
      <c r="J40332">
        <v>16</v>
      </c>
      <c r="K40332" s="1" t="s">
        <v>172</v>
      </c>
      <c r="L40332" s="1" t="s">
        <v>13</v>
      </c>
      <c r="M40332" s="1" t="s">
        <v>17</v>
      </c>
      <c r="N40332" s="1" t="s">
        <v>18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6</v>
      </c>
      <c r="E40333">
        <v>1</v>
      </c>
      <c r="F40333" s="2">
        <v>42307</v>
      </c>
      <c r="G40333" s="1" t="str">
        <f t="shared" si="630"/>
        <v>Friday</v>
      </c>
      <c r="H40333" s="3">
        <v>0.65035879629629634</v>
      </c>
      <c r="I40333">
        <v>17.5</v>
      </c>
      <c r="J40333">
        <v>17.5</v>
      </c>
      <c r="K40333" s="1" t="s">
        <v>171</v>
      </c>
      <c r="L40333" s="1" t="s">
        <v>13</v>
      </c>
      <c r="M40333" s="1" t="s">
        <v>127</v>
      </c>
      <c r="N40333" s="1" t="s">
        <v>128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4</v>
      </c>
      <c r="E40334">
        <v>1</v>
      </c>
      <c r="F40334" s="2">
        <v>42307</v>
      </c>
      <c r="G40334" s="1" t="str">
        <f t="shared" si="630"/>
        <v>Friday</v>
      </c>
      <c r="H40334" s="3">
        <v>0.65035879629629634</v>
      </c>
      <c r="I40334">
        <v>12.5</v>
      </c>
      <c r="J40334">
        <v>12.5</v>
      </c>
      <c r="K40334" s="1" t="s">
        <v>173</v>
      </c>
      <c r="L40334" s="1" t="s">
        <v>24</v>
      </c>
      <c r="M40334" s="1" t="s">
        <v>45</v>
      </c>
      <c r="N40334" s="1" t="s">
        <v>46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0</v>
      </c>
      <c r="E40335">
        <v>1</v>
      </c>
      <c r="F40335" s="2">
        <v>42307</v>
      </c>
      <c r="G40335" s="1" t="str">
        <f t="shared" si="630"/>
        <v>Friday</v>
      </c>
      <c r="H40335" s="3">
        <v>0.65035879629629634</v>
      </c>
      <c r="I40335">
        <v>20.75</v>
      </c>
      <c r="J40335">
        <v>20.75</v>
      </c>
      <c r="K40335" s="1" t="s">
        <v>171</v>
      </c>
      <c r="L40335" s="1" t="s">
        <v>31</v>
      </c>
      <c r="M40335" s="1" t="s">
        <v>32</v>
      </c>
      <c r="N40335" s="1" t="s">
        <v>33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9</v>
      </c>
      <c r="E40336">
        <v>1</v>
      </c>
      <c r="F40336" s="2">
        <v>42307</v>
      </c>
      <c r="G40336" s="1" t="str">
        <f t="shared" si="630"/>
        <v>Friday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1</v>
      </c>
      <c r="M40336" s="1" t="s">
        <v>39</v>
      </c>
      <c r="N40336" s="1" t="s">
        <v>40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9</v>
      </c>
      <c r="E40337">
        <v>1</v>
      </c>
      <c r="F40337" s="2">
        <v>42307</v>
      </c>
      <c r="G40337" s="1" t="str">
        <f t="shared" si="630"/>
        <v>Friday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3</v>
      </c>
      <c r="M40337" s="1" t="s">
        <v>14</v>
      </c>
      <c r="N40337" s="1" t="s">
        <v>15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1</v>
      </c>
      <c r="E40338">
        <v>1</v>
      </c>
      <c r="F40338" s="2">
        <v>42307</v>
      </c>
      <c r="G40338" s="1" t="str">
        <f t="shared" si="630"/>
        <v>Friday</v>
      </c>
      <c r="H40338" s="3">
        <v>0.65765046296296292</v>
      </c>
      <c r="I40338">
        <v>16.5</v>
      </c>
      <c r="J40338">
        <v>16.5</v>
      </c>
      <c r="K40338" s="1" t="s">
        <v>172</v>
      </c>
      <c r="L40338" s="1" t="s">
        <v>24</v>
      </c>
      <c r="M40338" s="1" t="s">
        <v>36</v>
      </c>
      <c r="N40338" s="1" t="s">
        <v>37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s="1" t="s">
        <v>51</v>
      </c>
      <c r="E40339">
        <v>1</v>
      </c>
      <c r="F40339" s="2">
        <v>42307</v>
      </c>
      <c r="G40339" s="1" t="str">
        <f t="shared" si="630"/>
        <v>Friday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3</v>
      </c>
      <c r="M40339" s="1" t="s">
        <v>52</v>
      </c>
      <c r="N40339" s="1" t="s">
        <v>53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s="1" t="s">
        <v>168</v>
      </c>
      <c r="E40340">
        <v>1</v>
      </c>
      <c r="F40340" s="2">
        <v>42307</v>
      </c>
      <c r="G40340" s="1" t="str">
        <f t="shared" si="630"/>
        <v>Friday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4</v>
      </c>
      <c r="M40340" s="1" t="s">
        <v>85</v>
      </c>
      <c r="N40340" s="1" t="s">
        <v>86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s="1" t="s">
        <v>19</v>
      </c>
      <c r="E40341">
        <v>1</v>
      </c>
      <c r="F40341" s="2">
        <v>42307</v>
      </c>
      <c r="G40341" s="1" t="str">
        <f t="shared" si="630"/>
        <v>Friday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20</v>
      </c>
      <c r="M40341" s="1" t="s">
        <v>21</v>
      </c>
      <c r="N40341" s="1" t="s">
        <v>22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s="1" t="s">
        <v>133</v>
      </c>
      <c r="E40342">
        <v>1</v>
      </c>
      <c r="F40342" s="2">
        <v>42307</v>
      </c>
      <c r="G40342" s="1" t="str">
        <f t="shared" si="630"/>
        <v>Friday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20</v>
      </c>
      <c r="M40342" s="1" t="s">
        <v>60</v>
      </c>
      <c r="N40342" s="1" t="s">
        <v>61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s="1" t="s">
        <v>81</v>
      </c>
      <c r="E40343">
        <v>1</v>
      </c>
      <c r="F40343" s="2">
        <v>42307</v>
      </c>
      <c r="G40343" s="1" t="str">
        <f t="shared" si="630"/>
        <v>Friday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3</v>
      </c>
      <c r="M40343" s="1" t="s">
        <v>82</v>
      </c>
      <c r="N40343" s="1" t="s">
        <v>83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s="1" t="s">
        <v>138</v>
      </c>
      <c r="E40344">
        <v>1</v>
      </c>
      <c r="F40344" s="2">
        <v>42307</v>
      </c>
      <c r="G40344" s="1" t="str">
        <f t="shared" si="630"/>
        <v>Friday</v>
      </c>
      <c r="H40344" s="3">
        <v>0.67614583333333333</v>
      </c>
      <c r="I40344">
        <v>16.5</v>
      </c>
      <c r="J40344">
        <v>16.5</v>
      </c>
      <c r="K40344" s="1" t="s">
        <v>171</v>
      </c>
      <c r="L40344" s="1" t="s">
        <v>13</v>
      </c>
      <c r="M40344" s="1" t="s">
        <v>14</v>
      </c>
      <c r="N40344" s="1" t="s">
        <v>15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s="1" t="s">
        <v>130</v>
      </c>
      <c r="E40345">
        <v>1</v>
      </c>
      <c r="F40345" s="2">
        <v>42307</v>
      </c>
      <c r="G40345" s="1" t="str">
        <f t="shared" si="630"/>
        <v>Friday</v>
      </c>
      <c r="H40345" s="3">
        <v>0.67614583333333333</v>
      </c>
      <c r="I40345">
        <v>16.5</v>
      </c>
      <c r="J40345">
        <v>16.5</v>
      </c>
      <c r="K40345" s="1" t="s">
        <v>172</v>
      </c>
      <c r="L40345" s="1" t="s">
        <v>24</v>
      </c>
      <c r="M40345" s="1" t="s">
        <v>104</v>
      </c>
      <c r="N40345" s="1" t="s">
        <v>105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s="1" t="s">
        <v>35</v>
      </c>
      <c r="E40346">
        <v>1</v>
      </c>
      <c r="F40346" s="2">
        <v>42307</v>
      </c>
      <c r="G40346" s="1" t="str">
        <f t="shared" si="630"/>
        <v>Friday</v>
      </c>
      <c r="H40346" s="3">
        <v>0.67614583333333333</v>
      </c>
      <c r="I40346">
        <v>20.75</v>
      </c>
      <c r="J40346">
        <v>20.75</v>
      </c>
      <c r="K40346" s="1" t="s">
        <v>171</v>
      </c>
      <c r="L40346" s="1" t="s">
        <v>24</v>
      </c>
      <c r="M40346" s="1" t="s">
        <v>36</v>
      </c>
      <c r="N40346" s="1" t="s">
        <v>37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1</v>
      </c>
      <c r="E40347">
        <v>1</v>
      </c>
      <c r="F40347" s="2">
        <v>42307</v>
      </c>
      <c r="G40347" s="1" t="str">
        <f t="shared" si="630"/>
        <v>Friday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3</v>
      </c>
      <c r="M40347" s="1" t="s">
        <v>82</v>
      </c>
      <c r="N40347" s="1" t="s">
        <v>83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3</v>
      </c>
      <c r="E40348">
        <v>1</v>
      </c>
      <c r="F40348" s="2">
        <v>42307</v>
      </c>
      <c r="G40348" s="1" t="str">
        <f t="shared" si="630"/>
        <v>Friday</v>
      </c>
      <c r="H40348" s="3">
        <v>0.70495370370370369</v>
      </c>
      <c r="I40348">
        <v>16.75</v>
      </c>
      <c r="J40348">
        <v>16.75</v>
      </c>
      <c r="K40348" s="1" t="s">
        <v>172</v>
      </c>
      <c r="L40348" s="1" t="s">
        <v>31</v>
      </c>
      <c r="M40348" s="1" t="s">
        <v>71</v>
      </c>
      <c r="N40348" s="1" t="s">
        <v>72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7</v>
      </c>
      <c r="E40349">
        <v>1</v>
      </c>
      <c r="F40349" s="2">
        <v>42307</v>
      </c>
      <c r="G40349" s="1" t="str">
        <f t="shared" si="630"/>
        <v>Friday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3</v>
      </c>
      <c r="M40349" s="1" t="s">
        <v>17</v>
      </c>
      <c r="N40349" s="1" t="s">
        <v>18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s="1" t="s">
        <v>110</v>
      </c>
      <c r="E40350">
        <v>1</v>
      </c>
      <c r="F40350" s="2">
        <v>42307</v>
      </c>
      <c r="G40350" s="1" t="str">
        <f t="shared" si="630"/>
        <v>Friday</v>
      </c>
      <c r="H40350" s="3">
        <v>0.72149305555555554</v>
      </c>
      <c r="I40350">
        <v>20.25</v>
      </c>
      <c r="J40350">
        <v>20.25</v>
      </c>
      <c r="K40350" s="1" t="s">
        <v>171</v>
      </c>
      <c r="L40350" s="1" t="s">
        <v>24</v>
      </c>
      <c r="M40350" s="1" t="s">
        <v>111</v>
      </c>
      <c r="N40350" s="1" t="s">
        <v>112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s="1" t="s">
        <v>131</v>
      </c>
      <c r="E40351">
        <v>1</v>
      </c>
      <c r="F40351" s="2">
        <v>42307</v>
      </c>
      <c r="G40351" s="1" t="str">
        <f t="shared" si="630"/>
        <v>Friday</v>
      </c>
      <c r="H40351" s="3">
        <v>0.73140046296296302</v>
      </c>
      <c r="I40351">
        <v>16.75</v>
      </c>
      <c r="J40351">
        <v>16.75</v>
      </c>
      <c r="K40351" s="1" t="s">
        <v>172</v>
      </c>
      <c r="L40351" s="1" t="s">
        <v>31</v>
      </c>
      <c r="M40351" s="1" t="s">
        <v>121</v>
      </c>
      <c r="N40351" s="1" t="s">
        <v>122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s="1" t="s">
        <v>145</v>
      </c>
      <c r="E40352">
        <v>1</v>
      </c>
      <c r="F40352" s="2">
        <v>42307</v>
      </c>
      <c r="G40352" s="1" t="str">
        <f t="shared" si="630"/>
        <v>Friday</v>
      </c>
      <c r="H40352" s="3">
        <v>0.73140046296296302</v>
      </c>
      <c r="I40352">
        <v>12.25</v>
      </c>
      <c r="J40352">
        <v>12.25</v>
      </c>
      <c r="K40352" s="1" t="s">
        <v>173</v>
      </c>
      <c r="L40352" s="1" t="s">
        <v>24</v>
      </c>
      <c r="M40352" s="1" t="s">
        <v>111</v>
      </c>
      <c r="N40352" s="1" t="s">
        <v>112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s="1" t="s">
        <v>30</v>
      </c>
      <c r="E40353">
        <v>1</v>
      </c>
      <c r="F40353" s="2">
        <v>42307</v>
      </c>
      <c r="G40353" s="1" t="str">
        <f t="shared" si="630"/>
        <v>Friday</v>
      </c>
      <c r="H40353" s="3">
        <v>0.74133101851851857</v>
      </c>
      <c r="I40353">
        <v>20.75</v>
      </c>
      <c r="J40353">
        <v>20.75</v>
      </c>
      <c r="K40353" s="1" t="s">
        <v>171</v>
      </c>
      <c r="L40353" s="1" t="s">
        <v>31</v>
      </c>
      <c r="M40353" s="1" t="s">
        <v>32</v>
      </c>
      <c r="N40353" s="1" t="s">
        <v>33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s="1" t="s">
        <v>138</v>
      </c>
      <c r="E40354">
        <v>1</v>
      </c>
      <c r="F40354" s="2">
        <v>42307</v>
      </c>
      <c r="G40354" s="1" t="str">
        <f t="shared" si="630"/>
        <v>Friday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3</v>
      </c>
      <c r="M40354" s="1" t="s">
        <v>14</v>
      </c>
      <c r="N40354" s="1" t="s">
        <v>15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1</v>
      </c>
      <c r="E40355">
        <v>1</v>
      </c>
      <c r="F40355" s="2">
        <v>42307</v>
      </c>
      <c r="G40355" s="1" t="str">
        <f t="shared" si="630"/>
        <v>Friday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3</v>
      </c>
      <c r="M40355" s="1" t="s">
        <v>82</v>
      </c>
      <c r="N40355" s="1" t="s">
        <v>83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2</v>
      </c>
      <c r="E40356">
        <v>1</v>
      </c>
      <c r="F40356" s="2">
        <v>42307</v>
      </c>
      <c r="G40356" s="1" t="str">
        <f t="shared" si="630"/>
        <v>Friday</v>
      </c>
      <c r="H40356" s="3">
        <v>0.76179398148148147</v>
      </c>
      <c r="I40356">
        <v>12.75</v>
      </c>
      <c r="J40356">
        <v>12.75</v>
      </c>
      <c r="K40356" s="1" t="s">
        <v>173</v>
      </c>
      <c r="L40356" s="1" t="s">
        <v>31</v>
      </c>
      <c r="M40356" s="1" t="s">
        <v>79</v>
      </c>
      <c r="N40356" s="1" t="s">
        <v>80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9</v>
      </c>
      <c r="E40357">
        <v>1</v>
      </c>
      <c r="F40357" s="2">
        <v>42307</v>
      </c>
      <c r="G40357" s="1" t="str">
        <f t="shared" si="630"/>
        <v>Friday</v>
      </c>
      <c r="H40357" s="3">
        <v>0.76179398148148147</v>
      </c>
      <c r="I40357">
        <v>18.5</v>
      </c>
      <c r="J40357">
        <v>18.5</v>
      </c>
      <c r="K40357" s="1" t="s">
        <v>171</v>
      </c>
      <c r="L40357" s="1" t="s">
        <v>20</v>
      </c>
      <c r="M40357" s="1" t="s">
        <v>21</v>
      </c>
      <c r="N40357" s="1" t="s">
        <v>22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6</v>
      </c>
      <c r="E40358">
        <v>1</v>
      </c>
      <c r="F40358" s="2">
        <v>42307</v>
      </c>
      <c r="G40358" s="1" t="str">
        <f t="shared" si="630"/>
        <v>Friday</v>
      </c>
      <c r="H40358" s="3">
        <v>0.76437500000000003</v>
      </c>
      <c r="I40358">
        <v>16.75</v>
      </c>
      <c r="J40358">
        <v>16.75</v>
      </c>
      <c r="K40358" s="1" t="s">
        <v>172</v>
      </c>
      <c r="L40358" s="1" t="s">
        <v>31</v>
      </c>
      <c r="M40358" s="1" t="s">
        <v>79</v>
      </c>
      <c r="N40358" s="1" t="s">
        <v>80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2</v>
      </c>
      <c r="E40359">
        <v>1</v>
      </c>
      <c r="F40359" s="2">
        <v>42307</v>
      </c>
      <c r="G40359" s="1" t="str">
        <f t="shared" si="630"/>
        <v>Friday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4</v>
      </c>
      <c r="M40359" s="1" t="s">
        <v>104</v>
      </c>
      <c r="N40359" s="1" t="s">
        <v>105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3</v>
      </c>
      <c r="E40360">
        <v>1</v>
      </c>
      <c r="F40360" s="2">
        <v>42307</v>
      </c>
      <c r="G40360" s="1" t="str">
        <f t="shared" si="630"/>
        <v>Friday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20</v>
      </c>
      <c r="M40360" s="1" t="s">
        <v>60</v>
      </c>
      <c r="N40360" s="1" t="s">
        <v>61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s="1" t="s">
        <v>138</v>
      </c>
      <c r="E40361">
        <v>1</v>
      </c>
      <c r="F40361" s="2">
        <v>42307</v>
      </c>
      <c r="G40361" s="1" t="str">
        <f t="shared" si="630"/>
        <v>Friday</v>
      </c>
      <c r="H40361" s="3">
        <v>0.76858796296296295</v>
      </c>
      <c r="I40361">
        <v>16.5</v>
      </c>
      <c r="J40361">
        <v>16.5</v>
      </c>
      <c r="K40361" s="1" t="s">
        <v>171</v>
      </c>
      <c r="L40361" s="1" t="s">
        <v>13</v>
      </c>
      <c r="M40361" s="1" t="s">
        <v>14</v>
      </c>
      <c r="N40361" s="1" t="s">
        <v>15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s="1" t="s">
        <v>129</v>
      </c>
      <c r="E40362">
        <v>1</v>
      </c>
      <c r="F40362" s="2">
        <v>42307</v>
      </c>
      <c r="G40362" s="1" t="str">
        <f t="shared" si="630"/>
        <v>Friday</v>
      </c>
      <c r="H40362" s="3">
        <v>0.76858796296296295</v>
      </c>
      <c r="I40362">
        <v>10.5</v>
      </c>
      <c r="J40362">
        <v>10.5</v>
      </c>
      <c r="K40362" s="1" t="s">
        <v>173</v>
      </c>
      <c r="L40362" s="1" t="s">
        <v>13</v>
      </c>
      <c r="M40362" s="1" t="s">
        <v>14</v>
      </c>
      <c r="N40362" s="1" t="s">
        <v>15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s="1" t="s">
        <v>34</v>
      </c>
      <c r="E40363">
        <v>1</v>
      </c>
      <c r="F40363" s="2">
        <v>42307</v>
      </c>
      <c r="G40363" s="1" t="str">
        <f t="shared" si="630"/>
        <v>Friday</v>
      </c>
      <c r="H40363" s="3">
        <v>0.76858796296296295</v>
      </c>
      <c r="I40363">
        <v>16.5</v>
      </c>
      <c r="J40363">
        <v>16.5</v>
      </c>
      <c r="K40363" s="1" t="s">
        <v>172</v>
      </c>
      <c r="L40363" s="1" t="s">
        <v>24</v>
      </c>
      <c r="M40363" s="1" t="s">
        <v>25</v>
      </c>
      <c r="N40363" s="1" t="s">
        <v>26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s="1" t="s">
        <v>30</v>
      </c>
      <c r="E40364">
        <v>1</v>
      </c>
      <c r="F40364" s="2">
        <v>42307</v>
      </c>
      <c r="G40364" s="1" t="str">
        <f t="shared" si="630"/>
        <v>Friday</v>
      </c>
      <c r="H40364" s="3">
        <v>0.76858796296296295</v>
      </c>
      <c r="I40364">
        <v>20.75</v>
      </c>
      <c r="J40364">
        <v>20.75</v>
      </c>
      <c r="K40364" s="1" t="s">
        <v>171</v>
      </c>
      <c r="L40364" s="1" t="s">
        <v>31</v>
      </c>
      <c r="M40364" s="1" t="s">
        <v>32</v>
      </c>
      <c r="N40364" s="1" t="s">
        <v>33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s="1" t="s">
        <v>126</v>
      </c>
      <c r="E40365">
        <v>1</v>
      </c>
      <c r="F40365" s="2">
        <v>42307</v>
      </c>
      <c r="G40365" s="1" t="str">
        <f t="shared" si="630"/>
        <v>Friday</v>
      </c>
      <c r="H40365" s="3">
        <v>0.77178240740740744</v>
      </c>
      <c r="I40365">
        <v>17.5</v>
      </c>
      <c r="J40365">
        <v>17.5</v>
      </c>
      <c r="K40365" s="1" t="s">
        <v>171</v>
      </c>
      <c r="L40365" s="1" t="s">
        <v>13</v>
      </c>
      <c r="M40365" s="1" t="s">
        <v>127</v>
      </c>
      <c r="N40365" s="1" t="s">
        <v>128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s="1" t="s">
        <v>137</v>
      </c>
      <c r="E40366">
        <v>1</v>
      </c>
      <c r="F40366" s="2">
        <v>42307</v>
      </c>
      <c r="G40366" s="1" t="str">
        <f t="shared" si="630"/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3</v>
      </c>
      <c r="M40366" s="1" t="s">
        <v>42</v>
      </c>
      <c r="N40366" s="1" t="s">
        <v>43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s="1" t="s">
        <v>16</v>
      </c>
      <c r="E40367">
        <v>1</v>
      </c>
      <c r="F40367" s="2">
        <v>42307</v>
      </c>
      <c r="G40367" s="1" t="str">
        <f t="shared" si="630"/>
        <v>Friday</v>
      </c>
      <c r="H40367" s="3">
        <v>0.77864583333333337</v>
      </c>
      <c r="I40367">
        <v>16</v>
      </c>
      <c r="J40367">
        <v>16</v>
      </c>
      <c r="K40367" s="1" t="s">
        <v>172</v>
      </c>
      <c r="L40367" s="1" t="s">
        <v>13</v>
      </c>
      <c r="M40367" s="1" t="s">
        <v>17</v>
      </c>
      <c r="N40367" s="1" t="s">
        <v>18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s="1" t="s">
        <v>19</v>
      </c>
      <c r="E40368">
        <v>1</v>
      </c>
      <c r="F40368" s="2">
        <v>42307</v>
      </c>
      <c r="G40368" s="1" t="str">
        <f t="shared" si="630"/>
        <v>Friday</v>
      </c>
      <c r="H40368" s="3">
        <v>0.77864583333333337</v>
      </c>
      <c r="I40368">
        <v>18.5</v>
      </c>
      <c r="J40368">
        <v>18.5</v>
      </c>
      <c r="K40368" s="1" t="s">
        <v>171</v>
      </c>
      <c r="L40368" s="1" t="s">
        <v>20</v>
      </c>
      <c r="M40368" s="1" t="s">
        <v>21</v>
      </c>
      <c r="N40368" s="1" t="s">
        <v>22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s="1" t="s">
        <v>34</v>
      </c>
      <c r="E40369">
        <v>1</v>
      </c>
      <c r="F40369" s="2">
        <v>42307</v>
      </c>
      <c r="G40369" s="1" t="str">
        <f t="shared" si="630"/>
        <v>Friday</v>
      </c>
      <c r="H40369" s="3">
        <v>0.77864583333333337</v>
      </c>
      <c r="I40369">
        <v>16.5</v>
      </c>
      <c r="J40369">
        <v>16.5</v>
      </c>
      <c r="K40369" s="1" t="s">
        <v>172</v>
      </c>
      <c r="L40369" s="1" t="s">
        <v>24</v>
      </c>
      <c r="M40369" s="1" t="s">
        <v>25</v>
      </c>
      <c r="N40369" s="1" t="s">
        <v>26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s="1" t="s">
        <v>27</v>
      </c>
      <c r="E40370">
        <v>1</v>
      </c>
      <c r="F40370" s="2">
        <v>42307</v>
      </c>
      <c r="G40370" s="1" t="str">
        <f t="shared" si="630"/>
        <v>Friday</v>
      </c>
      <c r="H40370" s="3">
        <v>0.77864583333333337</v>
      </c>
      <c r="I40370">
        <v>16</v>
      </c>
      <c r="J40370">
        <v>16</v>
      </c>
      <c r="K40370" s="1" t="s">
        <v>172</v>
      </c>
      <c r="L40370" s="1" t="s">
        <v>20</v>
      </c>
      <c r="M40370" s="1" t="s">
        <v>28</v>
      </c>
      <c r="N40370" s="1" t="s">
        <v>29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s="1" t="s">
        <v>30</v>
      </c>
      <c r="E40371">
        <v>1</v>
      </c>
      <c r="F40371" s="2">
        <v>42307</v>
      </c>
      <c r="G40371" s="1" t="str">
        <f t="shared" si="630"/>
        <v>Friday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1</v>
      </c>
      <c r="M40371" s="1" t="s">
        <v>32</v>
      </c>
      <c r="N40371" s="1" t="s">
        <v>33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s="1" t="s">
        <v>134</v>
      </c>
      <c r="E40372">
        <v>1</v>
      </c>
      <c r="F40372" s="2">
        <v>42307</v>
      </c>
      <c r="G40372" s="1" t="str">
        <f t="shared" si="630"/>
        <v>Friday</v>
      </c>
      <c r="H40372" s="3">
        <v>0.7948263888888889</v>
      </c>
      <c r="I40372">
        <v>16.75</v>
      </c>
      <c r="J40372">
        <v>16.75</v>
      </c>
      <c r="K40372" s="1" t="s">
        <v>172</v>
      </c>
      <c r="L40372" s="1" t="s">
        <v>31</v>
      </c>
      <c r="M40372" s="1" t="s">
        <v>32</v>
      </c>
      <c r="N40372" s="1" t="s">
        <v>33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s="1" t="s">
        <v>47</v>
      </c>
      <c r="E40373">
        <v>1</v>
      </c>
      <c r="F40373" s="2">
        <v>42307</v>
      </c>
      <c r="G40373" s="1" t="str">
        <f t="shared" si="630"/>
        <v>Friday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3</v>
      </c>
      <c r="M40373" s="1" t="s">
        <v>17</v>
      </c>
      <c r="N40373" s="1" t="s">
        <v>18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s="1" t="s">
        <v>157</v>
      </c>
      <c r="E40374">
        <v>1</v>
      </c>
      <c r="F40374" s="2">
        <v>42307</v>
      </c>
      <c r="G40374" s="1" t="str">
        <f t="shared" si="630"/>
        <v>Friday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20</v>
      </c>
      <c r="M40374" s="1" t="s">
        <v>101</v>
      </c>
      <c r="N40374" s="1" t="s">
        <v>102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s="1" t="s">
        <v>123</v>
      </c>
      <c r="E40375">
        <v>1</v>
      </c>
      <c r="F40375" s="2">
        <v>42307</v>
      </c>
      <c r="G40375" s="1" t="str">
        <f t="shared" si="630"/>
        <v>Friday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3</v>
      </c>
      <c r="M40375" s="1" t="s">
        <v>75</v>
      </c>
      <c r="N40375" s="1" t="s">
        <v>76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s="1" t="s">
        <v>143</v>
      </c>
      <c r="E40376">
        <v>1</v>
      </c>
      <c r="F40376" s="2">
        <v>42307</v>
      </c>
      <c r="G40376" s="1" t="str">
        <f t="shared" si="630"/>
        <v>Friday</v>
      </c>
      <c r="H40376" s="3">
        <v>0.79957175925925927</v>
      </c>
      <c r="I40376">
        <v>16.75</v>
      </c>
      <c r="J40376">
        <v>16.75</v>
      </c>
      <c r="K40376" s="1" t="s">
        <v>172</v>
      </c>
      <c r="L40376" s="1" t="s">
        <v>31</v>
      </c>
      <c r="M40376" s="1" t="s">
        <v>67</v>
      </c>
      <c r="N40376" s="1" t="s">
        <v>68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s="1" t="s">
        <v>70</v>
      </c>
      <c r="E40377">
        <v>1</v>
      </c>
      <c r="F40377" s="2">
        <v>42307</v>
      </c>
      <c r="G40377" s="1" t="str">
        <f t="shared" si="630"/>
        <v>Friday</v>
      </c>
      <c r="H40377" s="3">
        <v>0.82924768518518521</v>
      </c>
      <c r="I40377">
        <v>20.75</v>
      </c>
      <c r="J40377">
        <v>20.75</v>
      </c>
      <c r="K40377" s="1" t="s">
        <v>171</v>
      </c>
      <c r="L40377" s="1" t="s">
        <v>31</v>
      </c>
      <c r="M40377" s="1" t="s">
        <v>71</v>
      </c>
      <c r="N40377" s="1" t="s">
        <v>72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s="1" t="s">
        <v>145</v>
      </c>
      <c r="E40378">
        <v>1</v>
      </c>
      <c r="F40378" s="2">
        <v>42307</v>
      </c>
      <c r="G40378" s="1" t="str">
        <f t="shared" si="630"/>
        <v>Friday</v>
      </c>
      <c r="H40378" s="3">
        <v>0.82924768518518521</v>
      </c>
      <c r="I40378">
        <v>12.25</v>
      </c>
      <c r="J40378">
        <v>12.25</v>
      </c>
      <c r="K40378" s="1" t="s">
        <v>173</v>
      </c>
      <c r="L40378" s="1" t="s">
        <v>24</v>
      </c>
      <c r="M40378" s="1" t="s">
        <v>111</v>
      </c>
      <c r="N40378" s="1" t="s">
        <v>112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s="1" t="s">
        <v>93</v>
      </c>
      <c r="E40379">
        <v>1</v>
      </c>
      <c r="F40379" s="2">
        <v>42307</v>
      </c>
      <c r="G40379" s="1" t="str">
        <f t="shared" si="630"/>
        <v>Friday</v>
      </c>
      <c r="H40379" s="3">
        <v>0.83785879629629634</v>
      </c>
      <c r="I40379">
        <v>16.25</v>
      </c>
      <c r="J40379">
        <v>16.25</v>
      </c>
      <c r="K40379" s="1" t="s">
        <v>172</v>
      </c>
      <c r="L40379" s="1" t="s">
        <v>24</v>
      </c>
      <c r="M40379" s="1" t="s">
        <v>94</v>
      </c>
      <c r="N40379" s="1" t="s">
        <v>95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s="1" t="s">
        <v>77</v>
      </c>
      <c r="E40380">
        <v>1</v>
      </c>
      <c r="F40380" s="2">
        <v>42307</v>
      </c>
      <c r="G40380" s="1" t="str">
        <f t="shared" si="630"/>
        <v>Friday</v>
      </c>
      <c r="H40380" s="3">
        <v>0.83785879629629634</v>
      </c>
      <c r="I40380">
        <v>12.75</v>
      </c>
      <c r="J40380">
        <v>12.75</v>
      </c>
      <c r="K40380" s="1" t="s">
        <v>173</v>
      </c>
      <c r="L40380" s="1" t="s">
        <v>31</v>
      </c>
      <c r="M40380" s="1" t="s">
        <v>71</v>
      </c>
      <c r="N40380" s="1" t="s">
        <v>72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s="1" t="s">
        <v>145</v>
      </c>
      <c r="E40381">
        <v>1</v>
      </c>
      <c r="F40381" s="2">
        <v>42307</v>
      </c>
      <c r="G40381" s="1" t="str">
        <f t="shared" si="630"/>
        <v>Friday</v>
      </c>
      <c r="H40381" s="3">
        <v>0.83785879629629634</v>
      </c>
      <c r="I40381">
        <v>12.25</v>
      </c>
      <c r="J40381">
        <v>12.25</v>
      </c>
      <c r="K40381" s="1" t="s">
        <v>173</v>
      </c>
      <c r="L40381" s="1" t="s">
        <v>24</v>
      </c>
      <c r="M40381" s="1" t="s">
        <v>111</v>
      </c>
      <c r="N40381" s="1" t="s">
        <v>112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s="1" t="s">
        <v>84</v>
      </c>
      <c r="E40382">
        <v>1</v>
      </c>
      <c r="F40382" s="2">
        <v>42307</v>
      </c>
      <c r="G40382" s="1" t="str">
        <f t="shared" si="630"/>
        <v>Friday</v>
      </c>
      <c r="H40382" s="3">
        <v>0.83785879629629634</v>
      </c>
      <c r="I40382">
        <v>20.75</v>
      </c>
      <c r="J40382">
        <v>20.75</v>
      </c>
      <c r="K40382" s="1" t="s">
        <v>171</v>
      </c>
      <c r="L40382" s="1" t="s">
        <v>24</v>
      </c>
      <c r="M40382" s="1" t="s">
        <v>85</v>
      </c>
      <c r="N40382" s="1" t="s">
        <v>86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s="1" t="s">
        <v>96</v>
      </c>
      <c r="E40383">
        <v>1</v>
      </c>
      <c r="F40383" s="2">
        <v>42307</v>
      </c>
      <c r="G40383" s="1" t="str">
        <f t="shared" si="630"/>
        <v>Friday</v>
      </c>
      <c r="H40383" s="3">
        <v>0.84282407407407411</v>
      </c>
      <c r="I40383">
        <v>14.75</v>
      </c>
      <c r="J40383">
        <v>14.75</v>
      </c>
      <c r="K40383" s="1" t="s">
        <v>172</v>
      </c>
      <c r="L40383" s="1" t="s">
        <v>20</v>
      </c>
      <c r="M40383" s="1" t="s">
        <v>88</v>
      </c>
      <c r="N40383" s="1" t="s">
        <v>89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s="1" t="s">
        <v>154</v>
      </c>
      <c r="E40384">
        <v>1</v>
      </c>
      <c r="F40384" s="2">
        <v>42307</v>
      </c>
      <c r="G40384" s="1" t="str">
        <f t="shared" si="630"/>
        <v>Friday</v>
      </c>
      <c r="H40384" s="3">
        <v>0.84282407407407411</v>
      </c>
      <c r="I40384">
        <v>16.5</v>
      </c>
      <c r="J40384">
        <v>16.5</v>
      </c>
      <c r="K40384" s="1" t="s">
        <v>172</v>
      </c>
      <c r="L40384" s="1" t="s">
        <v>24</v>
      </c>
      <c r="M40384" s="1" t="s">
        <v>57</v>
      </c>
      <c r="N40384" s="1" t="s">
        <v>58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s="1" t="s">
        <v>47</v>
      </c>
      <c r="E40385">
        <v>1</v>
      </c>
      <c r="F40385" s="2">
        <v>42307</v>
      </c>
      <c r="G40385" s="1" t="str">
        <f t="shared" si="630"/>
        <v>Friday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3</v>
      </c>
      <c r="M40385" s="1" t="s">
        <v>17</v>
      </c>
      <c r="N40385" s="1" t="s">
        <v>18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s="1" t="s">
        <v>109</v>
      </c>
      <c r="E40386">
        <v>1</v>
      </c>
      <c r="F40386" s="2">
        <v>42307</v>
      </c>
      <c r="G40386" s="1" t="str">
        <f t="shared" ref="G40386:G40449" si="631">TEXT(F:F,"dddd")</f>
        <v>Friday</v>
      </c>
      <c r="H40386" s="3">
        <v>0.85670138888888892</v>
      </c>
      <c r="I40386">
        <v>20.5</v>
      </c>
      <c r="J40386">
        <v>20.5</v>
      </c>
      <c r="K40386" s="1" t="s">
        <v>171</v>
      </c>
      <c r="L40386" s="1" t="s">
        <v>13</v>
      </c>
      <c r="M40386" s="1" t="s">
        <v>91</v>
      </c>
      <c r="N40386" s="1" t="s">
        <v>92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s="1" t="s">
        <v>48</v>
      </c>
      <c r="E40387">
        <v>1</v>
      </c>
      <c r="F40387" s="2">
        <v>42307</v>
      </c>
      <c r="G40387" s="1" t="str">
        <f t="shared" si="631"/>
        <v>Friday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20</v>
      </c>
      <c r="M40387" s="1" t="s">
        <v>49</v>
      </c>
      <c r="N40387" s="1" t="s">
        <v>50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s="1" t="s">
        <v>130</v>
      </c>
      <c r="E40388">
        <v>1</v>
      </c>
      <c r="F40388" s="2">
        <v>42307</v>
      </c>
      <c r="G40388" s="1" t="str">
        <f t="shared" si="631"/>
        <v>Friday</v>
      </c>
      <c r="H40388" s="3">
        <v>0.85850694444444442</v>
      </c>
      <c r="I40388">
        <v>16.5</v>
      </c>
      <c r="J40388">
        <v>16.5</v>
      </c>
      <c r="K40388" s="1" t="s">
        <v>172</v>
      </c>
      <c r="L40388" s="1" t="s">
        <v>24</v>
      </c>
      <c r="M40388" s="1" t="s">
        <v>104</v>
      </c>
      <c r="N40388" s="1" t="s">
        <v>105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s="1" t="s">
        <v>81</v>
      </c>
      <c r="E40389">
        <v>1</v>
      </c>
      <c r="F40389" s="2">
        <v>42307</v>
      </c>
      <c r="G40389" s="1" t="str">
        <f t="shared" si="631"/>
        <v>Friday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3</v>
      </c>
      <c r="M40389" s="1" t="s">
        <v>82</v>
      </c>
      <c r="N40389" s="1" t="s">
        <v>83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s="1" t="s">
        <v>110</v>
      </c>
      <c r="E40390">
        <v>1</v>
      </c>
      <c r="F40390" s="2">
        <v>42307</v>
      </c>
      <c r="G40390" s="1" t="str">
        <f t="shared" si="631"/>
        <v>Friday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4</v>
      </c>
      <c r="M40390" s="1" t="s">
        <v>111</v>
      </c>
      <c r="N40390" s="1" t="s">
        <v>112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s="1" t="s">
        <v>51</v>
      </c>
      <c r="E40391">
        <v>1</v>
      </c>
      <c r="F40391" s="2">
        <v>42307</v>
      </c>
      <c r="G40391" s="1" t="str">
        <f t="shared" si="631"/>
        <v>Friday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3</v>
      </c>
      <c r="M40391" s="1" t="s">
        <v>52</v>
      </c>
      <c r="N40391" s="1" t="s">
        <v>53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s="1" t="s">
        <v>151</v>
      </c>
      <c r="E40392">
        <v>1</v>
      </c>
      <c r="F40392" s="2">
        <v>42307</v>
      </c>
      <c r="G40392" s="1" t="str">
        <f t="shared" si="631"/>
        <v>Friday</v>
      </c>
      <c r="H40392" s="3">
        <v>0.87420138888888888</v>
      </c>
      <c r="I40392">
        <v>16</v>
      </c>
      <c r="J40392">
        <v>16</v>
      </c>
      <c r="K40392" s="1" t="s">
        <v>172</v>
      </c>
      <c r="L40392" s="1" t="s">
        <v>13</v>
      </c>
      <c r="M40392" s="1" t="s">
        <v>42</v>
      </c>
      <c r="N40392" s="1" t="s">
        <v>43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6</v>
      </c>
      <c r="E40393">
        <v>1</v>
      </c>
      <c r="F40393" s="2">
        <v>42307</v>
      </c>
      <c r="G40393" s="1" t="str">
        <f t="shared" si="631"/>
        <v>Friday</v>
      </c>
      <c r="H40393" s="3">
        <v>0.87974537037037037</v>
      </c>
      <c r="I40393">
        <v>14.75</v>
      </c>
      <c r="J40393">
        <v>14.75</v>
      </c>
      <c r="K40393" s="1" t="s">
        <v>172</v>
      </c>
      <c r="L40393" s="1" t="s">
        <v>20</v>
      </c>
      <c r="M40393" s="1" t="s">
        <v>88</v>
      </c>
      <c r="N40393" s="1" t="s">
        <v>89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4</v>
      </c>
      <c r="E40394">
        <v>1</v>
      </c>
      <c r="F40394" s="2">
        <v>42307</v>
      </c>
      <c r="G40394" s="1" t="str">
        <f t="shared" si="631"/>
        <v>Friday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3</v>
      </c>
      <c r="M40394" s="1" t="s">
        <v>75</v>
      </c>
      <c r="N40394" s="1" t="s">
        <v>76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4</v>
      </c>
      <c r="E40395">
        <v>1</v>
      </c>
      <c r="F40395" s="2">
        <v>42307</v>
      </c>
      <c r="G40395" s="1" t="str">
        <f t="shared" si="631"/>
        <v>Friday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1</v>
      </c>
      <c r="M40395" s="1" t="s">
        <v>67</v>
      </c>
      <c r="N40395" s="1" t="s">
        <v>68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s="1" t="s">
        <v>78</v>
      </c>
      <c r="E40396">
        <v>1</v>
      </c>
      <c r="F40396" s="2">
        <v>42307</v>
      </c>
      <c r="G40396" s="1" t="str">
        <f t="shared" si="631"/>
        <v>Friday</v>
      </c>
      <c r="H40396" s="3">
        <v>0.88065972222222222</v>
      </c>
      <c r="I40396">
        <v>20.75</v>
      </c>
      <c r="J40396">
        <v>20.75</v>
      </c>
      <c r="K40396" s="1" t="s">
        <v>171</v>
      </c>
      <c r="L40396" s="1" t="s">
        <v>31</v>
      </c>
      <c r="M40396" s="1" t="s">
        <v>79</v>
      </c>
      <c r="N40396" s="1" t="s">
        <v>80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s="1" t="s">
        <v>138</v>
      </c>
      <c r="E40397">
        <v>1</v>
      </c>
      <c r="F40397" s="2">
        <v>42307</v>
      </c>
      <c r="G40397" s="1" t="str">
        <f t="shared" si="631"/>
        <v>Friday</v>
      </c>
      <c r="H40397" s="3">
        <v>0.88065972222222222</v>
      </c>
      <c r="I40397">
        <v>16.5</v>
      </c>
      <c r="J40397">
        <v>16.5</v>
      </c>
      <c r="K40397" s="1" t="s">
        <v>171</v>
      </c>
      <c r="L40397" s="1" t="s">
        <v>13</v>
      </c>
      <c r="M40397" s="1" t="s">
        <v>14</v>
      </c>
      <c r="N40397" s="1" t="s">
        <v>15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s="1" t="s">
        <v>141</v>
      </c>
      <c r="E40398">
        <v>1</v>
      </c>
      <c r="F40398" s="2">
        <v>42307</v>
      </c>
      <c r="G40398" s="1" t="str">
        <f t="shared" si="631"/>
        <v>Friday</v>
      </c>
      <c r="H40398" s="3">
        <v>0.88065972222222222</v>
      </c>
      <c r="I40398">
        <v>16.5</v>
      </c>
      <c r="J40398">
        <v>16.5</v>
      </c>
      <c r="K40398" s="1" t="s">
        <v>172</v>
      </c>
      <c r="L40398" s="1" t="s">
        <v>24</v>
      </c>
      <c r="M40398" s="1" t="s">
        <v>36</v>
      </c>
      <c r="N40398" s="1" t="s">
        <v>37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s="1" t="s">
        <v>147</v>
      </c>
      <c r="E40399">
        <v>1</v>
      </c>
      <c r="F40399" s="2">
        <v>42307</v>
      </c>
      <c r="G40399" s="1" t="str">
        <f t="shared" si="631"/>
        <v>Friday</v>
      </c>
      <c r="H40399" s="3">
        <v>0.88065972222222222</v>
      </c>
      <c r="I40399">
        <v>12.75</v>
      </c>
      <c r="J40399">
        <v>12.75</v>
      </c>
      <c r="K40399" s="1" t="s">
        <v>173</v>
      </c>
      <c r="L40399" s="1" t="s">
        <v>31</v>
      </c>
      <c r="M40399" s="1" t="s">
        <v>32</v>
      </c>
      <c r="N40399" s="1" t="s">
        <v>33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6</v>
      </c>
      <c r="E40400">
        <v>1</v>
      </c>
      <c r="F40400" s="2">
        <v>42307</v>
      </c>
      <c r="G40400" s="1" t="str">
        <f t="shared" si="631"/>
        <v>Friday</v>
      </c>
      <c r="H40400" s="3">
        <v>0.8828125</v>
      </c>
      <c r="I40400">
        <v>16</v>
      </c>
      <c r="J40400">
        <v>16</v>
      </c>
      <c r="K40400" s="1" t="s">
        <v>172</v>
      </c>
      <c r="L40400" s="1" t="s">
        <v>13</v>
      </c>
      <c r="M40400" s="1" t="s">
        <v>17</v>
      </c>
      <c r="N40400" s="1" t="s">
        <v>18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8</v>
      </c>
      <c r="E40401">
        <v>1</v>
      </c>
      <c r="F40401" s="2">
        <v>42307</v>
      </c>
      <c r="G40401" s="1" t="str">
        <f t="shared" si="631"/>
        <v>Friday</v>
      </c>
      <c r="H40401" s="3">
        <v>0.8828125</v>
      </c>
      <c r="I40401">
        <v>16.25</v>
      </c>
      <c r="J40401">
        <v>16.25</v>
      </c>
      <c r="K40401" s="1" t="s">
        <v>172</v>
      </c>
      <c r="L40401" s="1" t="s">
        <v>24</v>
      </c>
      <c r="M40401" s="1" t="s">
        <v>111</v>
      </c>
      <c r="N40401" s="1" t="s">
        <v>112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6</v>
      </c>
      <c r="E40402">
        <v>1</v>
      </c>
      <c r="F40402" s="2">
        <v>42307</v>
      </c>
      <c r="G40402" s="1" t="str">
        <f t="shared" si="631"/>
        <v>Friday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1</v>
      </c>
      <c r="M40402" s="1" t="s">
        <v>67</v>
      </c>
      <c r="N40402" s="1" t="s">
        <v>68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s="1" t="s">
        <v>81</v>
      </c>
      <c r="E40403">
        <v>1</v>
      </c>
      <c r="F40403" s="2">
        <v>42307</v>
      </c>
      <c r="G40403" s="1" t="str">
        <f t="shared" si="631"/>
        <v>Friday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3</v>
      </c>
      <c r="M40403" s="1" t="s">
        <v>82</v>
      </c>
      <c r="N40403" s="1" t="s">
        <v>83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s="1" t="s">
        <v>129</v>
      </c>
      <c r="E40404">
        <v>1</v>
      </c>
      <c r="F40404" s="2">
        <v>42307</v>
      </c>
      <c r="G40404" s="1" t="str">
        <f t="shared" si="631"/>
        <v>Friday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3</v>
      </c>
      <c r="M40404" s="1" t="s">
        <v>14</v>
      </c>
      <c r="N40404" s="1" t="s">
        <v>15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s="1" t="s">
        <v>23</v>
      </c>
      <c r="E40405">
        <v>1</v>
      </c>
      <c r="F40405" s="2">
        <v>42307</v>
      </c>
      <c r="G40405" s="1" t="str">
        <f t="shared" si="631"/>
        <v>Friday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4</v>
      </c>
      <c r="M40405" s="1" t="s">
        <v>25</v>
      </c>
      <c r="N40405" s="1" t="s">
        <v>26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s="1" t="s">
        <v>167</v>
      </c>
      <c r="E40406">
        <v>1</v>
      </c>
      <c r="F40406" s="2">
        <v>42307</v>
      </c>
      <c r="G40406" s="1" t="str">
        <f t="shared" si="631"/>
        <v>Friday</v>
      </c>
      <c r="H40406" s="3">
        <v>0.89784722222222224</v>
      </c>
      <c r="I40406">
        <v>16.5</v>
      </c>
      <c r="J40406">
        <v>16.5</v>
      </c>
      <c r="K40406" s="1" t="s">
        <v>172</v>
      </c>
      <c r="L40406" s="1" t="s">
        <v>24</v>
      </c>
      <c r="M40406" s="1" t="s">
        <v>85</v>
      </c>
      <c r="N40406" s="1" t="s">
        <v>86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s="1" t="s">
        <v>167</v>
      </c>
      <c r="E40407">
        <v>1</v>
      </c>
      <c r="F40407" s="2">
        <v>42307</v>
      </c>
      <c r="G40407" s="1" t="str">
        <f t="shared" si="631"/>
        <v>Friday</v>
      </c>
      <c r="H40407" s="3">
        <v>0.89792824074074074</v>
      </c>
      <c r="I40407">
        <v>16.5</v>
      </c>
      <c r="J40407">
        <v>16.5</v>
      </c>
      <c r="K40407" s="1" t="s">
        <v>172</v>
      </c>
      <c r="L40407" s="1" t="s">
        <v>24</v>
      </c>
      <c r="M40407" s="1" t="s">
        <v>85</v>
      </c>
      <c r="N40407" s="1" t="s">
        <v>86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s="1" t="s">
        <v>139</v>
      </c>
      <c r="E40408">
        <v>1</v>
      </c>
      <c r="F40408" s="2">
        <v>42307</v>
      </c>
      <c r="G40408" s="1" t="str">
        <f t="shared" si="631"/>
        <v>Friday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3</v>
      </c>
      <c r="M40408" s="1" t="s">
        <v>127</v>
      </c>
      <c r="N40408" s="1" t="s">
        <v>128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s="1" t="s">
        <v>154</v>
      </c>
      <c r="E40409">
        <v>1</v>
      </c>
      <c r="F40409" s="2">
        <v>42307</v>
      </c>
      <c r="G40409" s="1" t="str">
        <f t="shared" si="631"/>
        <v>Friday</v>
      </c>
      <c r="H40409" s="3">
        <v>0.90435185185185185</v>
      </c>
      <c r="I40409">
        <v>16.5</v>
      </c>
      <c r="J40409">
        <v>16.5</v>
      </c>
      <c r="K40409" s="1" t="s">
        <v>172</v>
      </c>
      <c r="L40409" s="1" t="s">
        <v>24</v>
      </c>
      <c r="M40409" s="1" t="s">
        <v>57</v>
      </c>
      <c r="N40409" s="1" t="s">
        <v>58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s="1" t="s">
        <v>143</v>
      </c>
      <c r="E40410">
        <v>1</v>
      </c>
      <c r="F40410" s="2">
        <v>42307</v>
      </c>
      <c r="G40410" s="1" t="str">
        <f t="shared" si="631"/>
        <v>Friday</v>
      </c>
      <c r="H40410" s="3">
        <v>0.91700231481481487</v>
      </c>
      <c r="I40410">
        <v>16.75</v>
      </c>
      <c r="J40410">
        <v>16.75</v>
      </c>
      <c r="K40410" s="1" t="s">
        <v>172</v>
      </c>
      <c r="L40410" s="1" t="s">
        <v>31</v>
      </c>
      <c r="M40410" s="1" t="s">
        <v>67</v>
      </c>
      <c r="N40410" s="1" t="s">
        <v>68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s="1" t="s">
        <v>125</v>
      </c>
      <c r="E40411">
        <v>1</v>
      </c>
      <c r="F40411" s="2">
        <v>42307</v>
      </c>
      <c r="G40411" s="1" t="str">
        <f t="shared" si="631"/>
        <v>Friday</v>
      </c>
      <c r="H40411" s="3">
        <v>0.92821759259259262</v>
      </c>
      <c r="I40411">
        <v>16</v>
      </c>
      <c r="J40411">
        <v>16</v>
      </c>
      <c r="K40411" s="1" t="s">
        <v>172</v>
      </c>
      <c r="L40411" s="1" t="s">
        <v>20</v>
      </c>
      <c r="M40411" s="1" t="s">
        <v>49</v>
      </c>
      <c r="N40411" s="1" t="s">
        <v>50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5</v>
      </c>
      <c r="E40412">
        <v>1</v>
      </c>
      <c r="F40412" s="2">
        <v>42307</v>
      </c>
      <c r="G40412" s="1" t="str">
        <f t="shared" si="631"/>
        <v>Friday</v>
      </c>
      <c r="H40412" s="3">
        <v>0.93228009259259259</v>
      </c>
      <c r="I40412">
        <v>12.25</v>
      </c>
      <c r="J40412">
        <v>12.25</v>
      </c>
      <c r="K40412" s="1" t="s">
        <v>173</v>
      </c>
      <c r="L40412" s="1" t="s">
        <v>24</v>
      </c>
      <c r="M40412" s="1" t="s">
        <v>111</v>
      </c>
      <c r="N40412" s="1" t="s">
        <v>112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4</v>
      </c>
      <c r="E40413">
        <v>1</v>
      </c>
      <c r="F40413" s="2">
        <v>42307</v>
      </c>
      <c r="G40413" s="1" t="str">
        <f t="shared" si="631"/>
        <v>Friday</v>
      </c>
      <c r="H40413" s="3">
        <v>0.93228009259259259</v>
      </c>
      <c r="I40413">
        <v>12.5</v>
      </c>
      <c r="J40413">
        <v>12.5</v>
      </c>
      <c r="K40413" s="1" t="s">
        <v>173</v>
      </c>
      <c r="L40413" s="1" t="s">
        <v>24</v>
      </c>
      <c r="M40413" s="1" t="s">
        <v>45</v>
      </c>
      <c r="N40413" s="1" t="s">
        <v>46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6</v>
      </c>
      <c r="E40414">
        <v>1</v>
      </c>
      <c r="F40414" s="2">
        <v>42307</v>
      </c>
      <c r="G40414" s="1" t="str">
        <f t="shared" si="631"/>
        <v>Friday</v>
      </c>
      <c r="H40414" s="3">
        <v>0.93228009259259259</v>
      </c>
      <c r="I40414">
        <v>20.5</v>
      </c>
      <c r="J40414">
        <v>20.5</v>
      </c>
      <c r="K40414" s="1" t="s">
        <v>171</v>
      </c>
      <c r="L40414" s="1" t="s">
        <v>13</v>
      </c>
      <c r="M40414" s="1" t="s">
        <v>42</v>
      </c>
      <c r="N40414" s="1" t="s">
        <v>43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s="1" t="s">
        <v>117</v>
      </c>
      <c r="E40415">
        <v>1</v>
      </c>
      <c r="F40415" s="2">
        <v>42307</v>
      </c>
      <c r="G40415" s="1" t="str">
        <f t="shared" si="631"/>
        <v>Friday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4</v>
      </c>
      <c r="M40415" s="1" t="s">
        <v>36</v>
      </c>
      <c r="N40415" s="1" t="s">
        <v>37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8</v>
      </c>
      <c r="E40416">
        <v>1</v>
      </c>
      <c r="F40416" s="2">
        <v>42307</v>
      </c>
      <c r="G40416" s="1" t="str">
        <f t="shared" si="631"/>
        <v>Friday</v>
      </c>
      <c r="H40416" s="3">
        <v>0.94935185185185189</v>
      </c>
      <c r="I40416">
        <v>20.75</v>
      </c>
      <c r="J40416">
        <v>20.75</v>
      </c>
      <c r="K40416" s="1" t="s">
        <v>171</v>
      </c>
      <c r="L40416" s="1" t="s">
        <v>31</v>
      </c>
      <c r="M40416" s="1" t="s">
        <v>79</v>
      </c>
      <c r="N40416" s="1" t="s">
        <v>80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5</v>
      </c>
      <c r="E40417">
        <v>1</v>
      </c>
      <c r="F40417" s="2">
        <v>42307</v>
      </c>
      <c r="G40417" s="1" t="str">
        <f t="shared" si="631"/>
        <v>Friday</v>
      </c>
      <c r="H40417" s="3">
        <v>0.94935185185185189</v>
      </c>
      <c r="I40417">
        <v>16</v>
      </c>
      <c r="J40417">
        <v>16</v>
      </c>
      <c r="K40417" s="1" t="s">
        <v>172</v>
      </c>
      <c r="L40417" s="1" t="s">
        <v>20</v>
      </c>
      <c r="M40417" s="1" t="s">
        <v>49</v>
      </c>
      <c r="N40417" s="1" t="s">
        <v>50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8</v>
      </c>
      <c r="E40418">
        <v>1</v>
      </c>
      <c r="F40418" s="2">
        <v>42307</v>
      </c>
      <c r="G40418" s="1" t="str">
        <f t="shared" si="631"/>
        <v>Friday</v>
      </c>
      <c r="H40418" s="3">
        <v>0.94935185185185189</v>
      </c>
      <c r="I40418">
        <v>16</v>
      </c>
      <c r="J40418">
        <v>16</v>
      </c>
      <c r="K40418" s="1" t="s">
        <v>172</v>
      </c>
      <c r="L40418" s="1" t="s">
        <v>20</v>
      </c>
      <c r="M40418" s="1" t="s">
        <v>107</v>
      </c>
      <c r="N40418" s="1" t="s">
        <v>108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6</v>
      </c>
      <c r="E40419">
        <v>1</v>
      </c>
      <c r="F40419" s="2">
        <v>42308</v>
      </c>
      <c r="G40419" s="1" t="str">
        <f t="shared" si="631"/>
        <v>Saturday</v>
      </c>
      <c r="H40419" s="3">
        <v>0.5092592592592593</v>
      </c>
      <c r="I40419">
        <v>16</v>
      </c>
      <c r="J40419">
        <v>16</v>
      </c>
      <c r="K40419" s="1" t="s">
        <v>172</v>
      </c>
      <c r="L40419" s="1" t="s">
        <v>13</v>
      </c>
      <c r="M40419" s="1" t="s">
        <v>17</v>
      </c>
      <c r="N40419" s="1" t="s">
        <v>18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7</v>
      </c>
      <c r="E40420">
        <v>1</v>
      </c>
      <c r="F40420" s="2">
        <v>42308</v>
      </c>
      <c r="G40420" s="1" t="str">
        <f t="shared" si="631"/>
        <v>Saturday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3</v>
      </c>
      <c r="M40420" s="1" t="s">
        <v>17</v>
      </c>
      <c r="N40420" s="1" t="s">
        <v>18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9</v>
      </c>
      <c r="E40421">
        <v>1</v>
      </c>
      <c r="F40421" s="2">
        <v>42308</v>
      </c>
      <c r="G40421" s="1" t="str">
        <f t="shared" si="631"/>
        <v>Saturday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20</v>
      </c>
      <c r="M40421" s="1" t="s">
        <v>21</v>
      </c>
      <c r="N40421" s="1" t="s">
        <v>22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6</v>
      </c>
      <c r="E40422">
        <v>1</v>
      </c>
      <c r="F40422" s="2">
        <v>42308</v>
      </c>
      <c r="G40422" s="1" t="str">
        <f t="shared" si="631"/>
        <v>Saturday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3</v>
      </c>
      <c r="M40422" s="1" t="s">
        <v>52</v>
      </c>
      <c r="N40422" s="1" t="s">
        <v>53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0</v>
      </c>
      <c r="E40423">
        <v>1</v>
      </c>
      <c r="F40423" s="2">
        <v>42308</v>
      </c>
      <c r="G40423" s="1" t="str">
        <f t="shared" si="631"/>
        <v>Saturday</v>
      </c>
      <c r="H40423" s="3">
        <v>0.5092592592592593</v>
      </c>
      <c r="I40423">
        <v>16</v>
      </c>
      <c r="J40423">
        <v>16</v>
      </c>
      <c r="K40423" s="1" t="s">
        <v>172</v>
      </c>
      <c r="L40423" s="1" t="s">
        <v>20</v>
      </c>
      <c r="M40423" s="1" t="s">
        <v>101</v>
      </c>
      <c r="N40423" s="1" t="s">
        <v>102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4</v>
      </c>
      <c r="E40424">
        <v>2</v>
      </c>
      <c r="F40424" s="2">
        <v>42308</v>
      </c>
      <c r="G40424" s="1" t="str">
        <f t="shared" si="631"/>
        <v>Saturday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3</v>
      </c>
      <c r="M40424" s="1" t="s">
        <v>75</v>
      </c>
      <c r="N40424" s="1" t="s">
        <v>76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6</v>
      </c>
      <c r="E40425">
        <v>1</v>
      </c>
      <c r="F40425" s="2">
        <v>42308</v>
      </c>
      <c r="G40425" s="1" t="str">
        <f t="shared" si="631"/>
        <v>Saturday</v>
      </c>
      <c r="H40425" s="3">
        <v>0.5092592592592593</v>
      </c>
      <c r="I40425">
        <v>12.5</v>
      </c>
      <c r="J40425">
        <v>12.5</v>
      </c>
      <c r="K40425" s="1" t="s">
        <v>172</v>
      </c>
      <c r="L40425" s="1" t="s">
        <v>13</v>
      </c>
      <c r="M40425" s="1" t="s">
        <v>75</v>
      </c>
      <c r="N40425" s="1" t="s">
        <v>76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3</v>
      </c>
      <c r="E40426">
        <v>1</v>
      </c>
      <c r="F40426" s="2">
        <v>42308</v>
      </c>
      <c r="G40426" s="1" t="str">
        <f t="shared" si="631"/>
        <v>Saturday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3</v>
      </c>
      <c r="M40426" s="1" t="s">
        <v>75</v>
      </c>
      <c r="N40426" s="1" t="s">
        <v>76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6</v>
      </c>
      <c r="E40427">
        <v>1</v>
      </c>
      <c r="F40427" s="2">
        <v>42308</v>
      </c>
      <c r="G40427" s="1" t="str">
        <f t="shared" si="631"/>
        <v>Saturday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1</v>
      </c>
      <c r="M40427" s="1" t="s">
        <v>67</v>
      </c>
      <c r="N40427" s="1" t="s">
        <v>68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6</v>
      </c>
      <c r="E40428">
        <v>1</v>
      </c>
      <c r="F40428" s="2">
        <v>42308</v>
      </c>
      <c r="G40428" s="1" t="str">
        <f t="shared" si="631"/>
        <v>Saturday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4</v>
      </c>
      <c r="M40428" s="1" t="s">
        <v>57</v>
      </c>
      <c r="N40428" s="1" t="s">
        <v>58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4</v>
      </c>
      <c r="E40429">
        <v>1</v>
      </c>
      <c r="F40429" s="2">
        <v>42308</v>
      </c>
      <c r="G40429" s="1" t="str">
        <f t="shared" si="631"/>
        <v>Saturday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4</v>
      </c>
      <c r="M40429" s="1" t="s">
        <v>45</v>
      </c>
      <c r="N40429" s="1" t="s">
        <v>46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1</v>
      </c>
      <c r="E40430">
        <v>1</v>
      </c>
      <c r="F40430" s="2">
        <v>42308</v>
      </c>
      <c r="G40430" s="1" t="str">
        <f t="shared" si="631"/>
        <v>Saturday</v>
      </c>
      <c r="H40430" s="3">
        <v>0.5128935185185185</v>
      </c>
      <c r="I40430">
        <v>23.65</v>
      </c>
      <c r="J40430">
        <v>23.65</v>
      </c>
      <c r="K40430" s="1" t="s">
        <v>173</v>
      </c>
      <c r="L40430" s="1" t="s">
        <v>24</v>
      </c>
      <c r="M40430" s="1" t="s">
        <v>162</v>
      </c>
      <c r="N40430" s="1" t="s">
        <v>163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8</v>
      </c>
      <c r="E40431">
        <v>1</v>
      </c>
      <c r="F40431" s="2">
        <v>42308</v>
      </c>
      <c r="G40431" s="1" t="str">
        <f t="shared" si="631"/>
        <v>Saturday</v>
      </c>
      <c r="H40431" s="3">
        <v>0.5128935185185185</v>
      </c>
      <c r="I40431">
        <v>20.75</v>
      </c>
      <c r="J40431">
        <v>20.75</v>
      </c>
      <c r="K40431" s="1" t="s">
        <v>171</v>
      </c>
      <c r="L40431" s="1" t="s">
        <v>31</v>
      </c>
      <c r="M40431" s="1" t="s">
        <v>79</v>
      </c>
      <c r="N40431" s="1" t="s">
        <v>80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6</v>
      </c>
      <c r="E40432">
        <v>2</v>
      </c>
      <c r="F40432" s="2">
        <v>42308</v>
      </c>
      <c r="G40432" s="1" t="str">
        <f t="shared" si="631"/>
        <v>Saturday</v>
      </c>
      <c r="H40432" s="3">
        <v>0.5128935185185185</v>
      </c>
      <c r="I40432">
        <v>16</v>
      </c>
      <c r="J40432">
        <v>32</v>
      </c>
      <c r="K40432" s="1" t="s">
        <v>172</v>
      </c>
      <c r="L40432" s="1" t="s">
        <v>13</v>
      </c>
      <c r="M40432" s="1" t="s">
        <v>17</v>
      </c>
      <c r="N40432" s="1" t="s">
        <v>18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s="1" t="s">
        <v>113</v>
      </c>
      <c r="E40433">
        <v>1</v>
      </c>
      <c r="F40433" s="2">
        <v>42308</v>
      </c>
      <c r="G40433" s="1" t="str">
        <f t="shared" si="631"/>
        <v>Saturday</v>
      </c>
      <c r="H40433" s="3">
        <v>0.51990740740740737</v>
      </c>
      <c r="I40433">
        <v>16</v>
      </c>
      <c r="J40433">
        <v>16</v>
      </c>
      <c r="K40433" s="1" t="s">
        <v>172</v>
      </c>
      <c r="L40433" s="1" t="s">
        <v>13</v>
      </c>
      <c r="M40433" s="1" t="s">
        <v>52</v>
      </c>
      <c r="N40433" s="1" t="s">
        <v>53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0</v>
      </c>
      <c r="E40434">
        <v>1</v>
      </c>
      <c r="F40434" s="2">
        <v>42308</v>
      </c>
      <c r="G40434" s="1" t="str">
        <f t="shared" si="631"/>
        <v>Saturday</v>
      </c>
      <c r="H40434" s="3">
        <v>0.52318287037037037</v>
      </c>
      <c r="I40434">
        <v>20.75</v>
      </c>
      <c r="J40434">
        <v>20.75</v>
      </c>
      <c r="K40434" s="1" t="s">
        <v>171</v>
      </c>
      <c r="L40434" s="1" t="s">
        <v>31</v>
      </c>
      <c r="M40434" s="1" t="s">
        <v>71</v>
      </c>
      <c r="N40434" s="1" t="s">
        <v>72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5</v>
      </c>
      <c r="E40435">
        <v>1</v>
      </c>
      <c r="F40435" s="2">
        <v>42308</v>
      </c>
      <c r="G40435" s="1" t="str">
        <f t="shared" si="631"/>
        <v>Saturday</v>
      </c>
      <c r="H40435" s="3">
        <v>0.52318287037037037</v>
      </c>
      <c r="I40435">
        <v>16</v>
      </c>
      <c r="J40435">
        <v>16</v>
      </c>
      <c r="K40435" s="1" t="s">
        <v>172</v>
      </c>
      <c r="L40435" s="1" t="s">
        <v>20</v>
      </c>
      <c r="M40435" s="1" t="s">
        <v>49</v>
      </c>
      <c r="N40435" s="1" t="s">
        <v>50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0</v>
      </c>
      <c r="E40436">
        <v>1</v>
      </c>
      <c r="F40436" s="2">
        <v>42308</v>
      </c>
      <c r="G40436" s="1" t="str">
        <f t="shared" si="631"/>
        <v>Saturday</v>
      </c>
      <c r="H40436" s="3">
        <v>0.52318287037037037</v>
      </c>
      <c r="I40436">
        <v>16.5</v>
      </c>
      <c r="J40436">
        <v>16.5</v>
      </c>
      <c r="K40436" s="1" t="s">
        <v>172</v>
      </c>
      <c r="L40436" s="1" t="s">
        <v>24</v>
      </c>
      <c r="M40436" s="1" t="s">
        <v>104</v>
      </c>
      <c r="N40436" s="1" t="s">
        <v>105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1</v>
      </c>
      <c r="E40437">
        <v>2</v>
      </c>
      <c r="F40437" s="2">
        <v>42308</v>
      </c>
      <c r="G40437" s="1" t="str">
        <f t="shared" si="631"/>
        <v>Saturday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3</v>
      </c>
      <c r="M40437" s="1" t="s">
        <v>82</v>
      </c>
      <c r="N40437" s="1" t="s">
        <v>83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1</v>
      </c>
      <c r="E40438">
        <v>1</v>
      </c>
      <c r="F40438" s="2">
        <v>42308</v>
      </c>
      <c r="G40438" s="1" t="str">
        <f t="shared" si="631"/>
        <v>Saturday</v>
      </c>
      <c r="H40438" s="3">
        <v>0.54751157407407403</v>
      </c>
      <c r="I40438">
        <v>23.65</v>
      </c>
      <c r="J40438">
        <v>23.65</v>
      </c>
      <c r="K40438" s="1" t="s">
        <v>173</v>
      </c>
      <c r="L40438" s="1" t="s">
        <v>24</v>
      </c>
      <c r="M40438" s="1" t="s">
        <v>162</v>
      </c>
      <c r="N40438" s="1" t="s">
        <v>163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7</v>
      </c>
      <c r="E40439">
        <v>1</v>
      </c>
      <c r="F40439" s="2">
        <v>42308</v>
      </c>
      <c r="G40439" s="1" t="str">
        <f t="shared" si="631"/>
        <v>Saturday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3</v>
      </c>
      <c r="M40439" s="1" t="s">
        <v>17</v>
      </c>
      <c r="N40439" s="1" t="s">
        <v>18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9</v>
      </c>
      <c r="E40440">
        <v>1</v>
      </c>
      <c r="F40440" s="2">
        <v>42308</v>
      </c>
      <c r="G40440" s="1" t="str">
        <f t="shared" si="631"/>
        <v>Saturday</v>
      </c>
      <c r="H40440" s="3">
        <v>0.54751157407407403</v>
      </c>
      <c r="I40440">
        <v>18.5</v>
      </c>
      <c r="J40440">
        <v>18.5</v>
      </c>
      <c r="K40440" s="1" t="s">
        <v>171</v>
      </c>
      <c r="L40440" s="1" t="s">
        <v>20</v>
      </c>
      <c r="M40440" s="1" t="s">
        <v>21</v>
      </c>
      <c r="N40440" s="1" t="s">
        <v>22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6</v>
      </c>
      <c r="E40441">
        <v>1</v>
      </c>
      <c r="F40441" s="2">
        <v>42308</v>
      </c>
      <c r="G40441" s="1" t="str">
        <f t="shared" si="631"/>
        <v>Saturday</v>
      </c>
      <c r="H40441" s="3">
        <v>0.54751157407407403</v>
      </c>
      <c r="I40441">
        <v>14.75</v>
      </c>
      <c r="J40441">
        <v>14.75</v>
      </c>
      <c r="K40441" s="1" t="s">
        <v>172</v>
      </c>
      <c r="L40441" s="1" t="s">
        <v>20</v>
      </c>
      <c r="M40441" s="1" t="s">
        <v>88</v>
      </c>
      <c r="N40441" s="1" t="s">
        <v>89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5</v>
      </c>
      <c r="E40442">
        <v>1</v>
      </c>
      <c r="F40442" s="2">
        <v>42308</v>
      </c>
      <c r="G40442" s="1" t="str">
        <f t="shared" si="631"/>
        <v>Saturday</v>
      </c>
      <c r="H40442" s="3">
        <v>0.54751157407407403</v>
      </c>
      <c r="I40442">
        <v>16</v>
      </c>
      <c r="J40442">
        <v>16</v>
      </c>
      <c r="K40442" s="1" t="s">
        <v>172</v>
      </c>
      <c r="L40442" s="1" t="s">
        <v>20</v>
      </c>
      <c r="M40442" s="1" t="s">
        <v>49</v>
      </c>
      <c r="N40442" s="1" t="s">
        <v>50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8</v>
      </c>
      <c r="E40443">
        <v>1</v>
      </c>
      <c r="F40443" s="2">
        <v>42308</v>
      </c>
      <c r="G40443" s="1" t="str">
        <f t="shared" si="631"/>
        <v>Saturday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20</v>
      </c>
      <c r="M40443" s="1" t="s">
        <v>49</v>
      </c>
      <c r="N40443" s="1" t="s">
        <v>50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2</v>
      </c>
      <c r="E40444">
        <v>1</v>
      </c>
      <c r="F40444" s="2">
        <v>42308</v>
      </c>
      <c r="G40444" s="1" t="str">
        <f t="shared" si="631"/>
        <v>Saturday</v>
      </c>
      <c r="H40444" s="3">
        <v>0.54751157407407403</v>
      </c>
      <c r="I40444">
        <v>20.25</v>
      </c>
      <c r="J40444">
        <v>20.25</v>
      </c>
      <c r="K40444" s="1" t="s">
        <v>171</v>
      </c>
      <c r="L40444" s="1" t="s">
        <v>20</v>
      </c>
      <c r="M40444" s="1" t="s">
        <v>101</v>
      </c>
      <c r="N40444" s="1" t="s">
        <v>102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0</v>
      </c>
      <c r="E40445">
        <v>1</v>
      </c>
      <c r="F40445" s="2">
        <v>42308</v>
      </c>
      <c r="G40445" s="1" t="str">
        <f t="shared" si="631"/>
        <v>Saturday</v>
      </c>
      <c r="H40445" s="3">
        <v>0.54751157407407403</v>
      </c>
      <c r="I40445">
        <v>20.25</v>
      </c>
      <c r="J40445">
        <v>20.25</v>
      </c>
      <c r="K40445" s="1" t="s">
        <v>171</v>
      </c>
      <c r="L40445" s="1" t="s">
        <v>24</v>
      </c>
      <c r="M40445" s="1" t="s">
        <v>111</v>
      </c>
      <c r="N40445" s="1" t="s">
        <v>112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8</v>
      </c>
      <c r="E40446">
        <v>1</v>
      </c>
      <c r="F40446" s="2">
        <v>42308</v>
      </c>
      <c r="G40446" s="1" t="str">
        <f t="shared" si="631"/>
        <v>Saturday</v>
      </c>
      <c r="H40446" s="3">
        <v>0.54751157407407403</v>
      </c>
      <c r="I40446">
        <v>16.25</v>
      </c>
      <c r="J40446">
        <v>16.25</v>
      </c>
      <c r="K40446" s="1" t="s">
        <v>172</v>
      </c>
      <c r="L40446" s="1" t="s">
        <v>24</v>
      </c>
      <c r="M40446" s="1" t="s">
        <v>111</v>
      </c>
      <c r="N40446" s="1" t="s">
        <v>112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6</v>
      </c>
      <c r="E40447">
        <v>1</v>
      </c>
      <c r="F40447" s="2">
        <v>42308</v>
      </c>
      <c r="G40447" s="1" t="str">
        <f t="shared" si="631"/>
        <v>Saturday</v>
      </c>
      <c r="H40447" s="3">
        <v>0.54751157407407403</v>
      </c>
      <c r="I40447">
        <v>20.75</v>
      </c>
      <c r="J40447">
        <v>20.75</v>
      </c>
      <c r="K40447" s="1" t="s">
        <v>171</v>
      </c>
      <c r="L40447" s="1" t="s">
        <v>24</v>
      </c>
      <c r="M40447" s="1" t="s">
        <v>57</v>
      </c>
      <c r="N40447" s="1" t="s">
        <v>58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3</v>
      </c>
      <c r="E40448">
        <v>1</v>
      </c>
      <c r="F40448" s="2">
        <v>42308</v>
      </c>
      <c r="G40448" s="1" t="str">
        <f t="shared" si="631"/>
        <v>Saturday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20</v>
      </c>
      <c r="M40448" s="1" t="s">
        <v>107</v>
      </c>
      <c r="N40448" s="1" t="s">
        <v>108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1</v>
      </c>
      <c r="E40449">
        <v>1</v>
      </c>
      <c r="F40449" s="2">
        <v>42308</v>
      </c>
      <c r="G40449" s="1" t="str">
        <f t="shared" si="631"/>
        <v>Saturday</v>
      </c>
      <c r="H40449" s="3">
        <v>0.54751157407407403</v>
      </c>
      <c r="I40449">
        <v>16</v>
      </c>
      <c r="J40449">
        <v>16</v>
      </c>
      <c r="K40449" s="1" t="s">
        <v>172</v>
      </c>
      <c r="L40449" s="1" t="s">
        <v>13</v>
      </c>
      <c r="M40449" s="1" t="s">
        <v>42</v>
      </c>
      <c r="N40449" s="1" t="s">
        <v>43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s="1" t="s">
        <v>152</v>
      </c>
      <c r="E40450">
        <v>1</v>
      </c>
      <c r="F40450" s="2">
        <v>42308</v>
      </c>
      <c r="G40450" s="1" t="str">
        <f t="shared" ref="G40450:G40513" si="632">TEXT(F:F,"dddd")</f>
        <v>Saturday</v>
      </c>
      <c r="H40450" s="3">
        <v>0.54901620370370374</v>
      </c>
      <c r="I40450">
        <v>12.75</v>
      </c>
      <c r="J40450">
        <v>12.75</v>
      </c>
      <c r="K40450" s="1" t="s">
        <v>173</v>
      </c>
      <c r="L40450" s="1" t="s">
        <v>31</v>
      </c>
      <c r="M40450" s="1" t="s">
        <v>79</v>
      </c>
      <c r="N40450" s="1" t="s">
        <v>80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s="1" t="s">
        <v>160</v>
      </c>
      <c r="E40451">
        <v>1</v>
      </c>
      <c r="F40451" s="2">
        <v>42308</v>
      </c>
      <c r="G40451" s="1" t="str">
        <f t="shared" si="632"/>
        <v>Saturday</v>
      </c>
      <c r="H40451" s="3">
        <v>0.56822916666666667</v>
      </c>
      <c r="I40451">
        <v>16.5</v>
      </c>
      <c r="J40451">
        <v>16.5</v>
      </c>
      <c r="K40451" s="1" t="s">
        <v>172</v>
      </c>
      <c r="L40451" s="1" t="s">
        <v>20</v>
      </c>
      <c r="M40451" s="1" t="s">
        <v>60</v>
      </c>
      <c r="N40451" s="1" t="s">
        <v>61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7</v>
      </c>
      <c r="E40452">
        <v>1</v>
      </c>
      <c r="F40452" s="2">
        <v>42308</v>
      </c>
      <c r="G40452" s="1" t="str">
        <f t="shared" si="632"/>
        <v>Saturday</v>
      </c>
      <c r="H40452" s="3">
        <v>0.58516203703703706</v>
      </c>
      <c r="I40452">
        <v>17.95</v>
      </c>
      <c r="J40452">
        <v>17.95</v>
      </c>
      <c r="K40452" s="1" t="s">
        <v>171</v>
      </c>
      <c r="L40452" s="1" t="s">
        <v>20</v>
      </c>
      <c r="M40452" s="1" t="s">
        <v>88</v>
      </c>
      <c r="N40452" s="1" t="s">
        <v>89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4</v>
      </c>
      <c r="E40453">
        <v>1</v>
      </c>
      <c r="F40453" s="2">
        <v>42308</v>
      </c>
      <c r="G40453" s="1" t="str">
        <f t="shared" si="632"/>
        <v>Saturday</v>
      </c>
      <c r="H40453" s="3">
        <v>0.58516203703703706</v>
      </c>
      <c r="I40453">
        <v>16.5</v>
      </c>
      <c r="J40453">
        <v>16.5</v>
      </c>
      <c r="K40453" s="1" t="s">
        <v>172</v>
      </c>
      <c r="L40453" s="1" t="s">
        <v>24</v>
      </c>
      <c r="M40453" s="1" t="s">
        <v>57</v>
      </c>
      <c r="N40453" s="1" t="s">
        <v>58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2</v>
      </c>
      <c r="E40454">
        <v>1</v>
      </c>
      <c r="F40454" s="2">
        <v>42308</v>
      </c>
      <c r="G40454" s="1" t="str">
        <f t="shared" si="632"/>
        <v>Saturday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20</v>
      </c>
      <c r="M40454" s="1" t="s">
        <v>63</v>
      </c>
      <c r="N40454" s="1" t="s">
        <v>64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s="1" t="s">
        <v>41</v>
      </c>
      <c r="E40455">
        <v>1</v>
      </c>
      <c r="F40455" s="2">
        <v>42308</v>
      </c>
      <c r="G40455" s="1" t="str">
        <f t="shared" si="632"/>
        <v>Saturday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3</v>
      </c>
      <c r="M40455" s="1" t="s">
        <v>42</v>
      </c>
      <c r="N40455" s="1" t="s">
        <v>43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s="1" t="s">
        <v>142</v>
      </c>
      <c r="E40456">
        <v>1</v>
      </c>
      <c r="F40456" s="2">
        <v>42308</v>
      </c>
      <c r="G40456" s="1" t="str">
        <f t="shared" si="632"/>
        <v>Saturday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20</v>
      </c>
      <c r="M40456" s="1" t="s">
        <v>101</v>
      </c>
      <c r="N40456" s="1" t="s">
        <v>102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s="1" t="s">
        <v>167</v>
      </c>
      <c r="E40457">
        <v>1</v>
      </c>
      <c r="F40457" s="2">
        <v>42308</v>
      </c>
      <c r="G40457" s="1" t="str">
        <f t="shared" si="632"/>
        <v>Saturday</v>
      </c>
      <c r="H40457" s="3">
        <v>0.60190972222222228</v>
      </c>
      <c r="I40457">
        <v>16.5</v>
      </c>
      <c r="J40457">
        <v>16.5</v>
      </c>
      <c r="K40457" s="1" t="s">
        <v>172</v>
      </c>
      <c r="L40457" s="1" t="s">
        <v>24</v>
      </c>
      <c r="M40457" s="1" t="s">
        <v>85</v>
      </c>
      <c r="N40457" s="1" t="s">
        <v>86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s="1" t="s">
        <v>73</v>
      </c>
      <c r="E40458">
        <v>1</v>
      </c>
      <c r="F40458" s="2">
        <v>42308</v>
      </c>
      <c r="G40458" s="1" t="str">
        <f t="shared" si="632"/>
        <v>Saturday</v>
      </c>
      <c r="H40458" s="3">
        <v>0.61504629629629626</v>
      </c>
      <c r="I40458">
        <v>16.75</v>
      </c>
      <c r="J40458">
        <v>16.75</v>
      </c>
      <c r="K40458" s="1" t="s">
        <v>172</v>
      </c>
      <c r="L40458" s="1" t="s">
        <v>31</v>
      </c>
      <c r="M40458" s="1" t="s">
        <v>71</v>
      </c>
      <c r="N40458" s="1" t="s">
        <v>72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s="1" t="s">
        <v>147</v>
      </c>
      <c r="E40459">
        <v>1</v>
      </c>
      <c r="F40459" s="2">
        <v>42308</v>
      </c>
      <c r="G40459" s="1" t="str">
        <f t="shared" si="632"/>
        <v>Saturday</v>
      </c>
      <c r="H40459" s="3">
        <v>0.61504629629629626</v>
      </c>
      <c r="I40459">
        <v>12.75</v>
      </c>
      <c r="J40459">
        <v>12.75</v>
      </c>
      <c r="K40459" s="1" t="s">
        <v>173</v>
      </c>
      <c r="L40459" s="1" t="s">
        <v>31</v>
      </c>
      <c r="M40459" s="1" t="s">
        <v>32</v>
      </c>
      <c r="N40459" s="1" t="s">
        <v>33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s="1" t="s">
        <v>93</v>
      </c>
      <c r="E40460">
        <v>1</v>
      </c>
      <c r="F40460" s="2">
        <v>42308</v>
      </c>
      <c r="G40460" s="1" t="str">
        <f t="shared" si="632"/>
        <v>Saturday</v>
      </c>
      <c r="H40460" s="3">
        <v>0.62109953703703702</v>
      </c>
      <c r="I40460">
        <v>16.25</v>
      </c>
      <c r="J40460">
        <v>16.25</v>
      </c>
      <c r="K40460" s="1" t="s">
        <v>172</v>
      </c>
      <c r="L40460" s="1" t="s">
        <v>24</v>
      </c>
      <c r="M40460" s="1" t="s">
        <v>94</v>
      </c>
      <c r="N40460" s="1" t="s">
        <v>95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s="1" t="s">
        <v>138</v>
      </c>
      <c r="E40461">
        <v>1</v>
      </c>
      <c r="F40461" s="2">
        <v>42308</v>
      </c>
      <c r="G40461" s="1" t="str">
        <f t="shared" si="632"/>
        <v>Saturday</v>
      </c>
      <c r="H40461" s="3">
        <v>0.62109953703703702</v>
      </c>
      <c r="I40461">
        <v>16.5</v>
      </c>
      <c r="J40461">
        <v>16.5</v>
      </c>
      <c r="K40461" s="1" t="s">
        <v>171</v>
      </c>
      <c r="L40461" s="1" t="s">
        <v>13</v>
      </c>
      <c r="M40461" s="1" t="s">
        <v>14</v>
      </c>
      <c r="N40461" s="1" t="s">
        <v>15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s="1" t="s">
        <v>116</v>
      </c>
      <c r="E40462">
        <v>1</v>
      </c>
      <c r="F40462" s="2">
        <v>42308</v>
      </c>
      <c r="G40462" s="1" t="str">
        <f t="shared" si="632"/>
        <v>Saturday</v>
      </c>
      <c r="H40462" s="3">
        <v>0.62109953703703702</v>
      </c>
      <c r="I40462">
        <v>12.5</v>
      </c>
      <c r="J40462">
        <v>12.5</v>
      </c>
      <c r="K40462" s="1" t="s">
        <v>172</v>
      </c>
      <c r="L40462" s="1" t="s">
        <v>13</v>
      </c>
      <c r="M40462" s="1" t="s">
        <v>75</v>
      </c>
      <c r="N40462" s="1" t="s">
        <v>76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s="1" t="s">
        <v>137</v>
      </c>
      <c r="E40463">
        <v>1</v>
      </c>
      <c r="F40463" s="2">
        <v>42308</v>
      </c>
      <c r="G40463" s="1" t="str">
        <f t="shared" si="632"/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3</v>
      </c>
      <c r="M40463" s="1" t="s">
        <v>42</v>
      </c>
      <c r="N40463" s="1" t="s">
        <v>43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s="1" t="s">
        <v>169</v>
      </c>
      <c r="E40464">
        <v>1</v>
      </c>
      <c r="F40464" s="2">
        <v>42308</v>
      </c>
      <c r="G40464" s="1" t="str">
        <f t="shared" si="632"/>
        <v>Saturday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4</v>
      </c>
      <c r="M40464" s="1" t="s">
        <v>94</v>
      </c>
      <c r="N40464" s="1" t="s">
        <v>95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s="1" t="s">
        <v>48</v>
      </c>
      <c r="E40465">
        <v>1</v>
      </c>
      <c r="F40465" s="2">
        <v>42308</v>
      </c>
      <c r="G40465" s="1" t="str">
        <f t="shared" si="632"/>
        <v>Saturday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20</v>
      </c>
      <c r="M40465" s="1" t="s">
        <v>49</v>
      </c>
      <c r="N40465" s="1" t="s">
        <v>50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s="1" t="s">
        <v>135</v>
      </c>
      <c r="E40466">
        <v>1</v>
      </c>
      <c r="F40466" s="2">
        <v>42308</v>
      </c>
      <c r="G40466" s="1" t="str">
        <f t="shared" si="632"/>
        <v>Saturday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3</v>
      </c>
      <c r="M40466" s="1" t="s">
        <v>17</v>
      </c>
      <c r="N40466" s="1" t="s">
        <v>18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s="1" t="s">
        <v>100</v>
      </c>
      <c r="E40467">
        <v>1</v>
      </c>
      <c r="F40467" s="2">
        <v>42308</v>
      </c>
      <c r="G40467" s="1" t="str">
        <f t="shared" si="632"/>
        <v>Saturday</v>
      </c>
      <c r="H40467" s="3">
        <v>0.63083333333333336</v>
      </c>
      <c r="I40467">
        <v>16</v>
      </c>
      <c r="J40467">
        <v>16</v>
      </c>
      <c r="K40467" s="1" t="s">
        <v>172</v>
      </c>
      <c r="L40467" s="1" t="s">
        <v>20</v>
      </c>
      <c r="M40467" s="1" t="s">
        <v>101</v>
      </c>
      <c r="N40467" s="1" t="s">
        <v>102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s="1" t="s">
        <v>74</v>
      </c>
      <c r="E40468">
        <v>1</v>
      </c>
      <c r="F40468" s="2">
        <v>42308</v>
      </c>
      <c r="G40468" s="1" t="str">
        <f t="shared" si="632"/>
        <v>Saturday</v>
      </c>
      <c r="H40468" s="3">
        <v>0.63859953703703709</v>
      </c>
      <c r="I40468">
        <v>15.25</v>
      </c>
      <c r="J40468">
        <v>15.25</v>
      </c>
      <c r="K40468" s="1" t="s">
        <v>171</v>
      </c>
      <c r="L40468" s="1" t="s">
        <v>13</v>
      </c>
      <c r="M40468" s="1" t="s">
        <v>75</v>
      </c>
      <c r="N40468" s="1" t="s">
        <v>76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s="1" t="s">
        <v>73</v>
      </c>
      <c r="E40469">
        <v>1</v>
      </c>
      <c r="F40469" s="2">
        <v>42308</v>
      </c>
      <c r="G40469" s="1" t="str">
        <f t="shared" si="632"/>
        <v>Saturday</v>
      </c>
      <c r="H40469" s="3">
        <v>0.64311342592592591</v>
      </c>
      <c r="I40469">
        <v>16.75</v>
      </c>
      <c r="J40469">
        <v>16.75</v>
      </c>
      <c r="K40469" s="1" t="s">
        <v>172</v>
      </c>
      <c r="L40469" s="1" t="s">
        <v>31</v>
      </c>
      <c r="M40469" s="1" t="s">
        <v>71</v>
      </c>
      <c r="N40469" s="1" t="s">
        <v>72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s="1" t="s">
        <v>106</v>
      </c>
      <c r="E40470">
        <v>1</v>
      </c>
      <c r="F40470" s="2">
        <v>42308</v>
      </c>
      <c r="G40470" s="1" t="str">
        <f t="shared" si="632"/>
        <v>Saturday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20</v>
      </c>
      <c r="M40470" s="1" t="s">
        <v>107</v>
      </c>
      <c r="N40470" s="1" t="s">
        <v>108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s="1" t="s">
        <v>141</v>
      </c>
      <c r="E40471">
        <v>1</v>
      </c>
      <c r="F40471" s="2">
        <v>42308</v>
      </c>
      <c r="G40471" s="1" t="str">
        <f t="shared" si="632"/>
        <v>Saturday</v>
      </c>
      <c r="H40471" s="3">
        <v>0.64765046296296291</v>
      </c>
      <c r="I40471">
        <v>16.5</v>
      </c>
      <c r="J40471">
        <v>16.5</v>
      </c>
      <c r="K40471" s="1" t="s">
        <v>172</v>
      </c>
      <c r="L40471" s="1" t="s">
        <v>24</v>
      </c>
      <c r="M40471" s="1" t="s">
        <v>36</v>
      </c>
      <c r="N40471" s="1" t="s">
        <v>37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s="1" t="s">
        <v>69</v>
      </c>
      <c r="E40472">
        <v>1</v>
      </c>
      <c r="F40472" s="2">
        <v>42308</v>
      </c>
      <c r="G40472" s="1" t="str">
        <f t="shared" si="632"/>
        <v>Saturday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1</v>
      </c>
      <c r="M40472" s="1" t="s">
        <v>39</v>
      </c>
      <c r="N40472" s="1" t="s">
        <v>40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s="1" t="s">
        <v>93</v>
      </c>
      <c r="E40473">
        <v>1</v>
      </c>
      <c r="F40473" s="2">
        <v>42308</v>
      </c>
      <c r="G40473" s="1" t="str">
        <f t="shared" si="632"/>
        <v>Saturday</v>
      </c>
      <c r="H40473" s="3">
        <v>0.65091435185185187</v>
      </c>
      <c r="I40473">
        <v>16.25</v>
      </c>
      <c r="J40473">
        <v>16.25</v>
      </c>
      <c r="K40473" s="1" t="s">
        <v>172</v>
      </c>
      <c r="L40473" s="1" t="s">
        <v>24</v>
      </c>
      <c r="M40473" s="1" t="s">
        <v>94</v>
      </c>
      <c r="N40473" s="1" t="s">
        <v>95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s="1" t="s">
        <v>65</v>
      </c>
      <c r="E40474">
        <v>1</v>
      </c>
      <c r="F40474" s="2">
        <v>42308</v>
      </c>
      <c r="G40474" s="1" t="str">
        <f t="shared" si="632"/>
        <v>Saturday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20</v>
      </c>
      <c r="M40474" s="1" t="s">
        <v>28</v>
      </c>
      <c r="N40474" s="1" t="s">
        <v>29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s="1" t="s">
        <v>117</v>
      </c>
      <c r="E40475">
        <v>1</v>
      </c>
      <c r="F40475" s="2">
        <v>42308</v>
      </c>
      <c r="G40475" s="1" t="str">
        <f t="shared" si="632"/>
        <v>Saturday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4</v>
      </c>
      <c r="M40475" s="1" t="s">
        <v>36</v>
      </c>
      <c r="N40475" s="1" t="s">
        <v>37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s="1" t="s">
        <v>133</v>
      </c>
      <c r="E40476">
        <v>1</v>
      </c>
      <c r="F40476" s="2">
        <v>42308</v>
      </c>
      <c r="G40476" s="1" t="str">
        <f t="shared" si="632"/>
        <v>Saturday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20</v>
      </c>
      <c r="M40476" s="1" t="s">
        <v>60</v>
      </c>
      <c r="N40476" s="1" t="s">
        <v>61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s="1" t="s">
        <v>34</v>
      </c>
      <c r="E40477">
        <v>1</v>
      </c>
      <c r="F40477" s="2">
        <v>42308</v>
      </c>
      <c r="G40477" s="1" t="str">
        <f t="shared" si="632"/>
        <v>Saturday</v>
      </c>
      <c r="H40477" s="3">
        <v>0.66446759259259258</v>
      </c>
      <c r="I40477">
        <v>16.5</v>
      </c>
      <c r="J40477">
        <v>16.5</v>
      </c>
      <c r="K40477" s="1" t="s">
        <v>172</v>
      </c>
      <c r="L40477" s="1" t="s">
        <v>24</v>
      </c>
      <c r="M40477" s="1" t="s">
        <v>25</v>
      </c>
      <c r="N40477" s="1" t="s">
        <v>26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s="1" t="s">
        <v>103</v>
      </c>
      <c r="E40478">
        <v>1</v>
      </c>
      <c r="F40478" s="2">
        <v>42308</v>
      </c>
      <c r="G40478" s="1" t="str">
        <f t="shared" si="632"/>
        <v>Saturday</v>
      </c>
      <c r="H40478" s="3">
        <v>0.66446759259259258</v>
      </c>
      <c r="I40478">
        <v>12.5</v>
      </c>
      <c r="J40478">
        <v>12.5</v>
      </c>
      <c r="K40478" s="1" t="s">
        <v>173</v>
      </c>
      <c r="L40478" s="1" t="s">
        <v>24</v>
      </c>
      <c r="M40478" s="1" t="s">
        <v>104</v>
      </c>
      <c r="N40478" s="1" t="s">
        <v>105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s="1" t="s">
        <v>154</v>
      </c>
      <c r="E40479">
        <v>1</v>
      </c>
      <c r="F40479" s="2">
        <v>42308</v>
      </c>
      <c r="G40479" s="1" t="str">
        <f t="shared" si="632"/>
        <v>Saturday</v>
      </c>
      <c r="H40479" s="3">
        <v>0.66446759259259258</v>
      </c>
      <c r="I40479">
        <v>16.5</v>
      </c>
      <c r="J40479">
        <v>16.5</v>
      </c>
      <c r="K40479" s="1" t="s">
        <v>172</v>
      </c>
      <c r="L40479" s="1" t="s">
        <v>24</v>
      </c>
      <c r="M40479" s="1" t="s">
        <v>57</v>
      </c>
      <c r="N40479" s="1" t="s">
        <v>58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s="1" t="s">
        <v>137</v>
      </c>
      <c r="E40480">
        <v>1</v>
      </c>
      <c r="F40480" s="2">
        <v>42308</v>
      </c>
      <c r="G40480" s="1" t="str">
        <f t="shared" si="632"/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3</v>
      </c>
      <c r="M40480" s="1" t="s">
        <v>42</v>
      </c>
      <c r="N40480" s="1" t="s">
        <v>43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s="1" t="s">
        <v>116</v>
      </c>
      <c r="E40481">
        <v>1</v>
      </c>
      <c r="F40481" s="2">
        <v>42308</v>
      </c>
      <c r="G40481" s="1" t="str">
        <f t="shared" si="632"/>
        <v>Saturday</v>
      </c>
      <c r="H40481" s="3">
        <v>0.68336805555555558</v>
      </c>
      <c r="I40481">
        <v>12.5</v>
      </c>
      <c r="J40481">
        <v>12.5</v>
      </c>
      <c r="K40481" s="1" t="s">
        <v>172</v>
      </c>
      <c r="L40481" s="1" t="s">
        <v>13</v>
      </c>
      <c r="M40481" s="1" t="s">
        <v>75</v>
      </c>
      <c r="N40481" s="1" t="s">
        <v>76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s="1" t="s">
        <v>19</v>
      </c>
      <c r="E40482">
        <v>1</v>
      </c>
      <c r="F40482" s="2">
        <v>42308</v>
      </c>
      <c r="G40482" s="1" t="str">
        <f t="shared" si="632"/>
        <v>Saturday</v>
      </c>
      <c r="H40482" s="3">
        <v>0.68746527777777777</v>
      </c>
      <c r="I40482">
        <v>18.5</v>
      </c>
      <c r="J40482">
        <v>18.5</v>
      </c>
      <c r="K40482" s="1" t="s">
        <v>171</v>
      </c>
      <c r="L40482" s="1" t="s">
        <v>20</v>
      </c>
      <c r="M40482" s="1" t="s">
        <v>21</v>
      </c>
      <c r="N40482" s="1" t="s">
        <v>22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s="1" t="s">
        <v>145</v>
      </c>
      <c r="E40483">
        <v>1</v>
      </c>
      <c r="F40483" s="2">
        <v>42308</v>
      </c>
      <c r="G40483" s="1" t="str">
        <f t="shared" si="632"/>
        <v>Saturday</v>
      </c>
      <c r="H40483" s="3">
        <v>0.68746527777777777</v>
      </c>
      <c r="I40483">
        <v>12.25</v>
      </c>
      <c r="J40483">
        <v>12.25</v>
      </c>
      <c r="K40483" s="1" t="s">
        <v>173</v>
      </c>
      <c r="L40483" s="1" t="s">
        <v>24</v>
      </c>
      <c r="M40483" s="1" t="s">
        <v>111</v>
      </c>
      <c r="N40483" s="1" t="s">
        <v>112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s="1" t="s">
        <v>109</v>
      </c>
      <c r="E40484">
        <v>1</v>
      </c>
      <c r="F40484" s="2">
        <v>42308</v>
      </c>
      <c r="G40484" s="1" t="str">
        <f t="shared" si="632"/>
        <v>Saturday</v>
      </c>
      <c r="H40484" s="3">
        <v>0.6980439814814815</v>
      </c>
      <c r="I40484">
        <v>20.5</v>
      </c>
      <c r="J40484">
        <v>20.5</v>
      </c>
      <c r="K40484" s="1" t="s">
        <v>171</v>
      </c>
      <c r="L40484" s="1" t="s">
        <v>13</v>
      </c>
      <c r="M40484" s="1" t="s">
        <v>91</v>
      </c>
      <c r="N40484" s="1" t="s">
        <v>92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s="1" t="s">
        <v>78</v>
      </c>
      <c r="E40485">
        <v>1</v>
      </c>
      <c r="F40485" s="2">
        <v>42308</v>
      </c>
      <c r="G40485" s="1" t="str">
        <f t="shared" si="632"/>
        <v>Saturday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1</v>
      </c>
      <c r="M40485" s="1" t="s">
        <v>79</v>
      </c>
      <c r="N40485" s="1" t="s">
        <v>80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s="1" t="s">
        <v>132</v>
      </c>
      <c r="E40486">
        <v>1</v>
      </c>
      <c r="F40486" s="2">
        <v>42308</v>
      </c>
      <c r="G40486" s="1" t="str">
        <f t="shared" si="632"/>
        <v>Saturday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4</v>
      </c>
      <c r="M40486" s="1" t="s">
        <v>104</v>
      </c>
      <c r="N40486" s="1" t="s">
        <v>105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s="1" t="s">
        <v>169</v>
      </c>
      <c r="E40487">
        <v>1</v>
      </c>
      <c r="F40487" s="2">
        <v>42308</v>
      </c>
      <c r="G40487" s="1" t="str">
        <f t="shared" si="632"/>
        <v>Saturday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4</v>
      </c>
      <c r="M40487" s="1" t="s">
        <v>94</v>
      </c>
      <c r="N40487" s="1" t="s">
        <v>95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s="1" t="s">
        <v>73</v>
      </c>
      <c r="E40488">
        <v>1</v>
      </c>
      <c r="F40488" s="2">
        <v>42308</v>
      </c>
      <c r="G40488" s="1" t="str">
        <f t="shared" si="632"/>
        <v>Saturday</v>
      </c>
      <c r="H40488" s="3">
        <v>0.70296296296296301</v>
      </c>
      <c r="I40488">
        <v>16.75</v>
      </c>
      <c r="J40488">
        <v>16.75</v>
      </c>
      <c r="K40488" s="1" t="s">
        <v>172</v>
      </c>
      <c r="L40488" s="1" t="s">
        <v>31</v>
      </c>
      <c r="M40488" s="1" t="s">
        <v>71</v>
      </c>
      <c r="N40488" s="1" t="s">
        <v>72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7</v>
      </c>
      <c r="E40489">
        <v>1</v>
      </c>
      <c r="F40489" s="2">
        <v>42308</v>
      </c>
      <c r="G40489" s="1" t="str">
        <f t="shared" si="632"/>
        <v>Saturday</v>
      </c>
      <c r="H40489" s="3">
        <v>0.7109375</v>
      </c>
      <c r="I40489">
        <v>17.95</v>
      </c>
      <c r="J40489">
        <v>17.95</v>
      </c>
      <c r="K40489" s="1" t="s">
        <v>171</v>
      </c>
      <c r="L40489" s="1" t="s">
        <v>20</v>
      </c>
      <c r="M40489" s="1" t="s">
        <v>88</v>
      </c>
      <c r="N40489" s="1" t="s">
        <v>89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5</v>
      </c>
      <c r="E40490">
        <v>1</v>
      </c>
      <c r="F40490" s="2">
        <v>42308</v>
      </c>
      <c r="G40490" s="1" t="str">
        <f t="shared" si="632"/>
        <v>Saturday</v>
      </c>
      <c r="H40490" s="3">
        <v>0.7109375</v>
      </c>
      <c r="I40490">
        <v>16.75</v>
      </c>
      <c r="J40490">
        <v>16.75</v>
      </c>
      <c r="K40490" s="1" t="s">
        <v>172</v>
      </c>
      <c r="L40490" s="1" t="s">
        <v>20</v>
      </c>
      <c r="M40490" s="1" t="s">
        <v>98</v>
      </c>
      <c r="N40490" s="1" t="s">
        <v>99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0</v>
      </c>
      <c r="E40491">
        <v>1</v>
      </c>
      <c r="F40491" s="2">
        <v>42308</v>
      </c>
      <c r="G40491" s="1" t="str">
        <f t="shared" si="632"/>
        <v>Saturday</v>
      </c>
      <c r="H40491" s="3">
        <v>0.7109375</v>
      </c>
      <c r="I40491">
        <v>16</v>
      </c>
      <c r="J40491">
        <v>16</v>
      </c>
      <c r="K40491" s="1" t="s">
        <v>172</v>
      </c>
      <c r="L40491" s="1" t="s">
        <v>20</v>
      </c>
      <c r="M40491" s="1" t="s">
        <v>101</v>
      </c>
      <c r="N40491" s="1" t="s">
        <v>102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1</v>
      </c>
      <c r="E40492">
        <v>1</v>
      </c>
      <c r="F40492" s="2">
        <v>42308</v>
      </c>
      <c r="G40492" s="1" t="str">
        <f t="shared" si="632"/>
        <v>Saturday</v>
      </c>
      <c r="H40492" s="3">
        <v>0.71560185185185188</v>
      </c>
      <c r="I40492">
        <v>23.65</v>
      </c>
      <c r="J40492">
        <v>23.65</v>
      </c>
      <c r="K40492" s="1" t="s">
        <v>173</v>
      </c>
      <c r="L40492" s="1" t="s">
        <v>24</v>
      </c>
      <c r="M40492" s="1" t="s">
        <v>162</v>
      </c>
      <c r="N40492" s="1" t="s">
        <v>163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6</v>
      </c>
      <c r="E40493">
        <v>1</v>
      </c>
      <c r="F40493" s="2">
        <v>42308</v>
      </c>
      <c r="G40493" s="1" t="str">
        <f t="shared" si="632"/>
        <v>Saturday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4</v>
      </c>
      <c r="M40493" s="1" t="s">
        <v>57</v>
      </c>
      <c r="N40493" s="1" t="s">
        <v>58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0</v>
      </c>
      <c r="E40494">
        <v>1</v>
      </c>
      <c r="F40494" s="2">
        <v>42308</v>
      </c>
      <c r="G40494" s="1" t="str">
        <f t="shared" si="632"/>
        <v>Saturday</v>
      </c>
      <c r="H40494" s="3">
        <v>0.71560185185185188</v>
      </c>
      <c r="I40494">
        <v>16.5</v>
      </c>
      <c r="J40494">
        <v>16.5</v>
      </c>
      <c r="K40494" s="1" t="s">
        <v>172</v>
      </c>
      <c r="L40494" s="1" t="s">
        <v>20</v>
      </c>
      <c r="M40494" s="1" t="s">
        <v>60</v>
      </c>
      <c r="N40494" s="1" t="s">
        <v>61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1</v>
      </c>
      <c r="E40495">
        <v>1</v>
      </c>
      <c r="F40495" s="2">
        <v>42308</v>
      </c>
      <c r="G40495" s="1" t="str">
        <f t="shared" si="632"/>
        <v>Saturday</v>
      </c>
      <c r="H40495" s="3">
        <v>0.71619212962962964</v>
      </c>
      <c r="I40495">
        <v>16.75</v>
      </c>
      <c r="J40495">
        <v>16.75</v>
      </c>
      <c r="K40495" s="1" t="s">
        <v>172</v>
      </c>
      <c r="L40495" s="1" t="s">
        <v>31</v>
      </c>
      <c r="M40495" s="1" t="s">
        <v>121</v>
      </c>
      <c r="N40495" s="1" t="s">
        <v>122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5</v>
      </c>
      <c r="E40496">
        <v>1</v>
      </c>
      <c r="F40496" s="2">
        <v>42308</v>
      </c>
      <c r="G40496" s="1" t="str">
        <f t="shared" si="632"/>
        <v>Saturday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3</v>
      </c>
      <c r="M40496" s="1" t="s">
        <v>17</v>
      </c>
      <c r="N40496" s="1" t="s">
        <v>18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1" t="str">
        <f t="shared" si="632"/>
        <v>Saturday</v>
      </c>
      <c r="H40497" s="3">
        <v>0.71619212962962964</v>
      </c>
      <c r="I40497">
        <v>13.25</v>
      </c>
      <c r="J40497">
        <v>13.25</v>
      </c>
      <c r="K40497" s="1" t="s">
        <v>172</v>
      </c>
      <c r="L40497" s="1" t="s">
        <v>13</v>
      </c>
      <c r="M40497" s="1" t="s">
        <v>14</v>
      </c>
      <c r="N40497" s="1" t="s">
        <v>15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s="1" t="s">
        <v>141</v>
      </c>
      <c r="E40498">
        <v>1</v>
      </c>
      <c r="F40498" s="2">
        <v>42308</v>
      </c>
      <c r="G40498" s="1" t="str">
        <f t="shared" si="632"/>
        <v>Saturday</v>
      </c>
      <c r="H40498" s="3">
        <v>0.73410879629629633</v>
      </c>
      <c r="I40498">
        <v>16.5</v>
      </c>
      <c r="J40498">
        <v>16.5</v>
      </c>
      <c r="K40498" s="1" t="s">
        <v>172</v>
      </c>
      <c r="L40498" s="1" t="s">
        <v>24</v>
      </c>
      <c r="M40498" s="1" t="s">
        <v>36</v>
      </c>
      <c r="N40498" s="1" t="s">
        <v>37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s="1" t="s">
        <v>118</v>
      </c>
      <c r="E40499">
        <v>1</v>
      </c>
      <c r="F40499" s="2">
        <v>42308</v>
      </c>
      <c r="G40499" s="1" t="str">
        <f t="shared" si="632"/>
        <v>Saturday</v>
      </c>
      <c r="H40499" s="3">
        <v>0.73410879629629633</v>
      </c>
      <c r="I40499">
        <v>16.25</v>
      </c>
      <c r="J40499">
        <v>16.25</v>
      </c>
      <c r="K40499" s="1" t="s">
        <v>172</v>
      </c>
      <c r="L40499" s="1" t="s">
        <v>24</v>
      </c>
      <c r="M40499" s="1" t="s">
        <v>111</v>
      </c>
      <c r="N40499" s="1" t="s">
        <v>112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s="1" t="s">
        <v>84</v>
      </c>
      <c r="E40500">
        <v>1</v>
      </c>
      <c r="F40500" s="2">
        <v>42308</v>
      </c>
      <c r="G40500" s="1" t="str">
        <f t="shared" si="632"/>
        <v>Saturday</v>
      </c>
      <c r="H40500" s="3">
        <v>0.73761574074074077</v>
      </c>
      <c r="I40500">
        <v>20.75</v>
      </c>
      <c r="J40500">
        <v>20.75</v>
      </c>
      <c r="K40500" s="1" t="s">
        <v>171</v>
      </c>
      <c r="L40500" s="1" t="s">
        <v>24</v>
      </c>
      <c r="M40500" s="1" t="s">
        <v>85</v>
      </c>
      <c r="N40500" s="1" t="s">
        <v>86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s="1" t="s">
        <v>70</v>
      </c>
      <c r="E40501">
        <v>1</v>
      </c>
      <c r="F40501" s="2">
        <v>42308</v>
      </c>
      <c r="G40501" s="1" t="str">
        <f t="shared" si="632"/>
        <v>Saturday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1</v>
      </c>
      <c r="M40501" s="1" t="s">
        <v>71</v>
      </c>
      <c r="N40501" s="1" t="s">
        <v>72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s="1" t="s">
        <v>78</v>
      </c>
      <c r="E40502">
        <v>1</v>
      </c>
      <c r="F40502" s="2">
        <v>42308</v>
      </c>
      <c r="G40502" s="1" t="str">
        <f t="shared" si="632"/>
        <v>Saturday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1</v>
      </c>
      <c r="M40502" s="1" t="s">
        <v>79</v>
      </c>
      <c r="N40502" s="1" t="s">
        <v>80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s="1" t="s">
        <v>47</v>
      </c>
      <c r="E40503">
        <v>1</v>
      </c>
      <c r="F40503" s="2">
        <v>42308</v>
      </c>
      <c r="G40503" s="1" t="str">
        <f t="shared" si="632"/>
        <v>Saturday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3</v>
      </c>
      <c r="M40503" s="1" t="s">
        <v>17</v>
      </c>
      <c r="N40503" s="1" t="s">
        <v>18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s="1" t="s">
        <v>27</v>
      </c>
      <c r="E40504">
        <v>1</v>
      </c>
      <c r="F40504" s="2">
        <v>42308</v>
      </c>
      <c r="G40504" s="1" t="str">
        <f t="shared" si="632"/>
        <v>Saturday</v>
      </c>
      <c r="H40504" s="3">
        <v>0.74431712962962959</v>
      </c>
      <c r="I40504">
        <v>16</v>
      </c>
      <c r="J40504">
        <v>16</v>
      </c>
      <c r="K40504" s="1" t="s">
        <v>172</v>
      </c>
      <c r="L40504" s="1" t="s">
        <v>20</v>
      </c>
      <c r="M40504" s="1" t="s">
        <v>28</v>
      </c>
      <c r="N40504" s="1" t="s">
        <v>29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s="1" t="s">
        <v>155</v>
      </c>
      <c r="E40505">
        <v>1</v>
      </c>
      <c r="F40505" s="2">
        <v>42308</v>
      </c>
      <c r="G40505" s="1" t="str">
        <f t="shared" si="632"/>
        <v>Saturday</v>
      </c>
      <c r="H40505" s="3">
        <v>0.75039351851851854</v>
      </c>
      <c r="I40505">
        <v>16.75</v>
      </c>
      <c r="J40505">
        <v>16.75</v>
      </c>
      <c r="K40505" s="1" t="s">
        <v>172</v>
      </c>
      <c r="L40505" s="1" t="s">
        <v>20</v>
      </c>
      <c r="M40505" s="1" t="s">
        <v>98</v>
      </c>
      <c r="N40505" s="1" t="s">
        <v>99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s="1" t="s">
        <v>113</v>
      </c>
      <c r="E40506">
        <v>1</v>
      </c>
      <c r="F40506" s="2">
        <v>42308</v>
      </c>
      <c r="G40506" s="1" t="str">
        <f t="shared" si="632"/>
        <v>Saturday</v>
      </c>
      <c r="H40506" s="3">
        <v>0.76543981481481482</v>
      </c>
      <c r="I40506">
        <v>16</v>
      </c>
      <c r="J40506">
        <v>16</v>
      </c>
      <c r="K40506" s="1" t="s">
        <v>172</v>
      </c>
      <c r="L40506" s="1" t="s">
        <v>13</v>
      </c>
      <c r="M40506" s="1" t="s">
        <v>52</v>
      </c>
      <c r="N40506" s="1" t="s">
        <v>53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s="1" t="s">
        <v>110</v>
      </c>
      <c r="E40507">
        <v>1</v>
      </c>
      <c r="F40507" s="2">
        <v>42308</v>
      </c>
      <c r="G40507" s="1" t="str">
        <f t="shared" si="632"/>
        <v>Saturday</v>
      </c>
      <c r="H40507" s="3">
        <v>0.76543981481481482</v>
      </c>
      <c r="I40507">
        <v>20.25</v>
      </c>
      <c r="J40507">
        <v>20.25</v>
      </c>
      <c r="K40507" s="1" t="s">
        <v>171</v>
      </c>
      <c r="L40507" s="1" t="s">
        <v>24</v>
      </c>
      <c r="M40507" s="1" t="s">
        <v>111</v>
      </c>
      <c r="N40507" s="1" t="s">
        <v>112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s="1" t="s">
        <v>16</v>
      </c>
      <c r="E40508">
        <v>1</v>
      </c>
      <c r="F40508" s="2">
        <v>42308</v>
      </c>
      <c r="G40508" s="1" t="str">
        <f t="shared" si="632"/>
        <v>Saturday</v>
      </c>
      <c r="H40508" s="3">
        <v>0.77019675925925923</v>
      </c>
      <c r="I40508">
        <v>16</v>
      </c>
      <c r="J40508">
        <v>16</v>
      </c>
      <c r="K40508" s="1" t="s">
        <v>172</v>
      </c>
      <c r="L40508" s="1" t="s">
        <v>13</v>
      </c>
      <c r="M40508" s="1" t="s">
        <v>17</v>
      </c>
      <c r="N40508" s="1" t="s">
        <v>18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s="1" t="s">
        <v>110</v>
      </c>
      <c r="E40509">
        <v>1</v>
      </c>
      <c r="F40509" s="2">
        <v>42308</v>
      </c>
      <c r="G40509" s="1" t="str">
        <f t="shared" si="632"/>
        <v>Saturday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4</v>
      </c>
      <c r="M40509" s="1" t="s">
        <v>111</v>
      </c>
      <c r="N40509" s="1" t="s">
        <v>112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s="1" t="s">
        <v>154</v>
      </c>
      <c r="E40510">
        <v>1</v>
      </c>
      <c r="F40510" s="2">
        <v>42308</v>
      </c>
      <c r="G40510" s="1" t="str">
        <f t="shared" si="632"/>
        <v>Saturday</v>
      </c>
      <c r="H40510" s="3">
        <v>0.78295138888888893</v>
      </c>
      <c r="I40510">
        <v>16.5</v>
      </c>
      <c r="J40510">
        <v>16.5</v>
      </c>
      <c r="K40510" s="1" t="s">
        <v>172</v>
      </c>
      <c r="L40510" s="1" t="s">
        <v>24</v>
      </c>
      <c r="M40510" s="1" t="s">
        <v>57</v>
      </c>
      <c r="N40510" s="1" t="s">
        <v>58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s="1" t="s">
        <v>81</v>
      </c>
      <c r="E40511">
        <v>1</v>
      </c>
      <c r="F40511" s="2">
        <v>42308</v>
      </c>
      <c r="G40511" s="1" t="str">
        <f t="shared" si="632"/>
        <v>Saturday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3</v>
      </c>
      <c r="M40511" s="1" t="s">
        <v>82</v>
      </c>
      <c r="N40511" s="1" t="s">
        <v>83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s="1" t="s">
        <v>100</v>
      </c>
      <c r="E40512">
        <v>1</v>
      </c>
      <c r="F40512" s="2">
        <v>42308</v>
      </c>
      <c r="G40512" s="1" t="str">
        <f t="shared" si="632"/>
        <v>Saturday</v>
      </c>
      <c r="H40512" s="3">
        <v>0.79083333333333339</v>
      </c>
      <c r="I40512">
        <v>16</v>
      </c>
      <c r="J40512">
        <v>16</v>
      </c>
      <c r="K40512" s="1" t="s">
        <v>172</v>
      </c>
      <c r="L40512" s="1" t="s">
        <v>20</v>
      </c>
      <c r="M40512" s="1" t="s">
        <v>101</v>
      </c>
      <c r="N40512" s="1" t="s">
        <v>102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s="1" t="s">
        <v>115</v>
      </c>
      <c r="E40513">
        <v>1</v>
      </c>
      <c r="F40513" s="2">
        <v>42308</v>
      </c>
      <c r="G40513" s="1" t="str">
        <f t="shared" si="632"/>
        <v>Saturday</v>
      </c>
      <c r="H40513" s="3">
        <v>0.79177083333333331</v>
      </c>
      <c r="I40513">
        <v>16.75</v>
      </c>
      <c r="J40513">
        <v>16.75</v>
      </c>
      <c r="K40513" s="1" t="s">
        <v>172</v>
      </c>
      <c r="L40513" s="1" t="s">
        <v>31</v>
      </c>
      <c r="M40513" s="1" t="s">
        <v>39</v>
      </c>
      <c r="N40513" s="1" t="s">
        <v>40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7</v>
      </c>
      <c r="E40514">
        <v>1</v>
      </c>
      <c r="F40514" s="2">
        <v>42308</v>
      </c>
      <c r="G40514" s="1" t="str">
        <f t="shared" ref="G40514:G40577" si="633">TEXT(F:F,"dddd")</f>
        <v>Saturday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3</v>
      </c>
      <c r="M40514" s="1" t="s">
        <v>17</v>
      </c>
      <c r="N40514" s="1" t="s">
        <v>18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3</v>
      </c>
      <c r="E40515">
        <v>1</v>
      </c>
      <c r="F40515" s="2">
        <v>42308</v>
      </c>
      <c r="G40515" s="1" t="str">
        <f t="shared" si="633"/>
        <v>Saturday</v>
      </c>
      <c r="H40515" s="3">
        <v>0.79524305555555552</v>
      </c>
      <c r="I40515">
        <v>20.75</v>
      </c>
      <c r="J40515">
        <v>20.75</v>
      </c>
      <c r="K40515" s="1" t="s">
        <v>171</v>
      </c>
      <c r="L40515" s="1" t="s">
        <v>24</v>
      </c>
      <c r="M40515" s="1" t="s">
        <v>25</v>
      </c>
      <c r="N40515" s="1" t="s">
        <v>26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0</v>
      </c>
      <c r="E40516">
        <v>1</v>
      </c>
      <c r="F40516" s="2">
        <v>42308</v>
      </c>
      <c r="G40516" s="1" t="str">
        <f t="shared" si="633"/>
        <v>Saturday</v>
      </c>
      <c r="H40516" s="3">
        <v>0.79524305555555552</v>
      </c>
      <c r="I40516">
        <v>20.75</v>
      </c>
      <c r="J40516">
        <v>20.75</v>
      </c>
      <c r="K40516" s="1" t="s">
        <v>171</v>
      </c>
      <c r="L40516" s="1" t="s">
        <v>31</v>
      </c>
      <c r="M40516" s="1" t="s">
        <v>32</v>
      </c>
      <c r="N40516" s="1" t="s">
        <v>33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s="1" t="s">
        <v>81</v>
      </c>
      <c r="E40517">
        <v>1</v>
      </c>
      <c r="F40517" s="2">
        <v>42308</v>
      </c>
      <c r="G40517" s="1" t="str">
        <f t="shared" si="633"/>
        <v>Saturday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3</v>
      </c>
      <c r="M40517" s="1" t="s">
        <v>82</v>
      </c>
      <c r="N40517" s="1" t="s">
        <v>83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s="1" t="s">
        <v>23</v>
      </c>
      <c r="E40518">
        <v>1</v>
      </c>
      <c r="F40518" s="2">
        <v>42308</v>
      </c>
      <c r="G40518" s="1" t="str">
        <f t="shared" si="633"/>
        <v>Saturday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4</v>
      </c>
      <c r="M40518" s="1" t="s">
        <v>25</v>
      </c>
      <c r="N40518" s="1" t="s">
        <v>26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9</v>
      </c>
      <c r="E40519">
        <v>1</v>
      </c>
      <c r="F40519" s="2">
        <v>42308</v>
      </c>
      <c r="G40519" s="1" t="str">
        <f t="shared" si="633"/>
        <v>Saturday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1</v>
      </c>
      <c r="M40519" s="1" t="s">
        <v>39</v>
      </c>
      <c r="N40519" s="1" t="s">
        <v>40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1</v>
      </c>
      <c r="E40520">
        <v>1</v>
      </c>
      <c r="F40520" s="2">
        <v>42308</v>
      </c>
      <c r="G40520" s="1" t="str">
        <f t="shared" si="633"/>
        <v>Saturday</v>
      </c>
      <c r="H40520" s="3">
        <v>0.80571759259259257</v>
      </c>
      <c r="I40520">
        <v>16.75</v>
      </c>
      <c r="J40520">
        <v>16.75</v>
      </c>
      <c r="K40520" s="1" t="s">
        <v>172</v>
      </c>
      <c r="L40520" s="1" t="s">
        <v>31</v>
      </c>
      <c r="M40520" s="1" t="s">
        <v>121</v>
      </c>
      <c r="N40520" s="1" t="s">
        <v>122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5</v>
      </c>
      <c r="E40521">
        <v>1</v>
      </c>
      <c r="F40521" s="2">
        <v>42308</v>
      </c>
      <c r="G40521" s="1" t="str">
        <f t="shared" si="633"/>
        <v>Saturday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3</v>
      </c>
      <c r="M40521" s="1" t="s">
        <v>17</v>
      </c>
      <c r="N40521" s="1" t="s">
        <v>18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s="1" t="s">
        <v>93</v>
      </c>
      <c r="E40522">
        <v>1</v>
      </c>
      <c r="F40522" s="2">
        <v>42308</v>
      </c>
      <c r="G40522" s="1" t="str">
        <f t="shared" si="633"/>
        <v>Saturday</v>
      </c>
      <c r="H40522" s="3">
        <v>0.8066550925925926</v>
      </c>
      <c r="I40522">
        <v>16.25</v>
      </c>
      <c r="J40522">
        <v>16.25</v>
      </c>
      <c r="K40522" s="1" t="s">
        <v>172</v>
      </c>
      <c r="L40522" s="1" t="s">
        <v>24</v>
      </c>
      <c r="M40522" s="1" t="s">
        <v>94</v>
      </c>
      <c r="N40522" s="1" t="s">
        <v>95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s="1" t="s">
        <v>140</v>
      </c>
      <c r="E40523">
        <v>1</v>
      </c>
      <c r="F40523" s="2">
        <v>42308</v>
      </c>
      <c r="G40523" s="1" t="str">
        <f t="shared" si="633"/>
        <v>Saturday</v>
      </c>
      <c r="H40523" s="3">
        <v>0.8066550925925926</v>
      </c>
      <c r="I40523">
        <v>16.5</v>
      </c>
      <c r="J40523">
        <v>16.5</v>
      </c>
      <c r="K40523" s="1" t="s">
        <v>172</v>
      </c>
      <c r="L40523" s="1" t="s">
        <v>24</v>
      </c>
      <c r="M40523" s="1" t="s">
        <v>45</v>
      </c>
      <c r="N40523" s="1" t="s">
        <v>46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s="1" t="s">
        <v>160</v>
      </c>
      <c r="E40524">
        <v>1</v>
      </c>
      <c r="F40524" s="2">
        <v>42308</v>
      </c>
      <c r="G40524" s="1" t="str">
        <f t="shared" si="633"/>
        <v>Saturday</v>
      </c>
      <c r="H40524" s="3">
        <v>0.81206018518518519</v>
      </c>
      <c r="I40524">
        <v>16.5</v>
      </c>
      <c r="J40524">
        <v>16.5</v>
      </c>
      <c r="K40524" s="1" t="s">
        <v>172</v>
      </c>
      <c r="L40524" s="1" t="s">
        <v>20</v>
      </c>
      <c r="M40524" s="1" t="s">
        <v>60</v>
      </c>
      <c r="N40524" s="1" t="s">
        <v>61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s="1" t="s">
        <v>69</v>
      </c>
      <c r="E40525">
        <v>1</v>
      </c>
      <c r="F40525" s="2">
        <v>42308</v>
      </c>
      <c r="G40525" s="1" t="str">
        <f t="shared" si="633"/>
        <v>Saturday</v>
      </c>
      <c r="H40525" s="3">
        <v>0.81363425925925925</v>
      </c>
      <c r="I40525">
        <v>20.75</v>
      </c>
      <c r="J40525">
        <v>20.75</v>
      </c>
      <c r="K40525" s="1" t="s">
        <v>171</v>
      </c>
      <c r="L40525" s="1" t="s">
        <v>31</v>
      </c>
      <c r="M40525" s="1" t="s">
        <v>39</v>
      </c>
      <c r="N40525" s="1" t="s">
        <v>40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s="1" t="s">
        <v>48</v>
      </c>
      <c r="E40526">
        <v>1</v>
      </c>
      <c r="F40526" s="2">
        <v>42308</v>
      </c>
      <c r="G40526" s="1" t="str">
        <f t="shared" si="633"/>
        <v>Saturday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20</v>
      </c>
      <c r="M40526" s="1" t="s">
        <v>49</v>
      </c>
      <c r="N40526" s="1" t="s">
        <v>50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s="1" t="s">
        <v>136</v>
      </c>
      <c r="E40527">
        <v>1</v>
      </c>
      <c r="F40527" s="2">
        <v>42308</v>
      </c>
      <c r="G40527" s="1" t="str">
        <f t="shared" si="633"/>
        <v>Saturday</v>
      </c>
      <c r="H40527" s="3">
        <v>0.81944444444444442</v>
      </c>
      <c r="I40527">
        <v>16.75</v>
      </c>
      <c r="J40527">
        <v>16.75</v>
      </c>
      <c r="K40527" s="1" t="s">
        <v>172</v>
      </c>
      <c r="L40527" s="1" t="s">
        <v>31</v>
      </c>
      <c r="M40527" s="1" t="s">
        <v>79</v>
      </c>
      <c r="N40527" s="1" t="s">
        <v>80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s="1" t="s">
        <v>129</v>
      </c>
      <c r="E40528">
        <v>1</v>
      </c>
      <c r="F40528" s="2">
        <v>42308</v>
      </c>
      <c r="G40528" s="1" t="str">
        <f t="shared" si="633"/>
        <v>Saturday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3</v>
      </c>
      <c r="M40528" s="1" t="s">
        <v>14</v>
      </c>
      <c r="N40528" s="1" t="s">
        <v>15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s="1" t="s">
        <v>135</v>
      </c>
      <c r="E40529">
        <v>1</v>
      </c>
      <c r="F40529" s="2">
        <v>42308</v>
      </c>
      <c r="G40529" s="1" t="str">
        <f t="shared" si="633"/>
        <v>Saturday</v>
      </c>
      <c r="H40529" s="3">
        <v>0.82276620370370368</v>
      </c>
      <c r="I40529">
        <v>20.5</v>
      </c>
      <c r="J40529">
        <v>20.5</v>
      </c>
      <c r="K40529" s="1" t="s">
        <v>171</v>
      </c>
      <c r="L40529" s="1" t="s">
        <v>13</v>
      </c>
      <c r="M40529" s="1" t="s">
        <v>17</v>
      </c>
      <c r="N40529" s="1" t="s">
        <v>18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s="1" t="s">
        <v>87</v>
      </c>
      <c r="E40530">
        <v>1</v>
      </c>
      <c r="F40530" s="2">
        <v>42308</v>
      </c>
      <c r="G40530" s="1" t="str">
        <f t="shared" si="633"/>
        <v>Saturday</v>
      </c>
      <c r="H40530" s="3">
        <v>0.82276620370370368</v>
      </c>
      <c r="I40530">
        <v>17.95</v>
      </c>
      <c r="J40530">
        <v>17.95</v>
      </c>
      <c r="K40530" s="1" t="s">
        <v>171</v>
      </c>
      <c r="L40530" s="1" t="s">
        <v>20</v>
      </c>
      <c r="M40530" s="1" t="s">
        <v>88</v>
      </c>
      <c r="N40530" s="1" t="s">
        <v>89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s="1" t="s">
        <v>154</v>
      </c>
      <c r="E40531">
        <v>1</v>
      </c>
      <c r="F40531" s="2">
        <v>42308</v>
      </c>
      <c r="G40531" s="1" t="str">
        <f t="shared" si="633"/>
        <v>Saturday</v>
      </c>
      <c r="H40531" s="3">
        <v>0.82276620370370368</v>
      </c>
      <c r="I40531">
        <v>16.5</v>
      </c>
      <c r="J40531">
        <v>16.5</v>
      </c>
      <c r="K40531" s="1" t="s">
        <v>172</v>
      </c>
      <c r="L40531" s="1" t="s">
        <v>24</v>
      </c>
      <c r="M40531" s="1" t="s">
        <v>57</v>
      </c>
      <c r="N40531" s="1" t="s">
        <v>58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s="1" t="s">
        <v>30</v>
      </c>
      <c r="E40532">
        <v>1</v>
      </c>
      <c r="F40532" s="2">
        <v>42308</v>
      </c>
      <c r="G40532" s="1" t="str">
        <f t="shared" si="633"/>
        <v>Saturday</v>
      </c>
      <c r="H40532" s="3">
        <v>0.82276620370370368</v>
      </c>
      <c r="I40532">
        <v>20.75</v>
      </c>
      <c r="J40532">
        <v>20.75</v>
      </c>
      <c r="K40532" s="1" t="s">
        <v>171</v>
      </c>
      <c r="L40532" s="1" t="s">
        <v>31</v>
      </c>
      <c r="M40532" s="1" t="s">
        <v>32</v>
      </c>
      <c r="N40532" s="1" t="s">
        <v>33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s="1" t="s">
        <v>81</v>
      </c>
      <c r="E40533">
        <v>1</v>
      </c>
      <c r="F40533" s="2">
        <v>42308</v>
      </c>
      <c r="G40533" s="1" t="str">
        <f t="shared" si="633"/>
        <v>Saturday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3</v>
      </c>
      <c r="M40533" s="1" t="s">
        <v>82</v>
      </c>
      <c r="N40533" s="1" t="s">
        <v>83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s="1" t="s">
        <v>96</v>
      </c>
      <c r="E40534">
        <v>1</v>
      </c>
      <c r="F40534" s="2">
        <v>42308</v>
      </c>
      <c r="G40534" s="1" t="str">
        <f t="shared" si="633"/>
        <v>Saturday</v>
      </c>
      <c r="H40534" s="3">
        <v>0.82313657407407403</v>
      </c>
      <c r="I40534">
        <v>14.75</v>
      </c>
      <c r="J40534">
        <v>14.75</v>
      </c>
      <c r="K40534" s="1" t="s">
        <v>172</v>
      </c>
      <c r="L40534" s="1" t="s">
        <v>20</v>
      </c>
      <c r="M40534" s="1" t="s">
        <v>88</v>
      </c>
      <c r="N40534" s="1" t="s">
        <v>89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0</v>
      </c>
      <c r="E40535">
        <v>2</v>
      </c>
      <c r="F40535" s="2">
        <v>42308</v>
      </c>
      <c r="G40535" s="1" t="str">
        <f t="shared" si="633"/>
        <v>Saturday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1</v>
      </c>
      <c r="M40535" s="1" t="s">
        <v>71</v>
      </c>
      <c r="N40535" s="1" t="s">
        <v>72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6</v>
      </c>
      <c r="E40536">
        <v>1</v>
      </c>
      <c r="F40536" s="2">
        <v>42308</v>
      </c>
      <c r="G40536" s="1" t="str">
        <f t="shared" si="633"/>
        <v>Saturday</v>
      </c>
      <c r="H40536" s="3">
        <v>0.82499999999999996</v>
      </c>
      <c r="I40536">
        <v>12.5</v>
      </c>
      <c r="J40536">
        <v>12.5</v>
      </c>
      <c r="K40536" s="1" t="s">
        <v>172</v>
      </c>
      <c r="L40536" s="1" t="s">
        <v>13</v>
      </c>
      <c r="M40536" s="1" t="s">
        <v>75</v>
      </c>
      <c r="N40536" s="1" t="s">
        <v>76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1</v>
      </c>
      <c r="E40537">
        <v>1</v>
      </c>
      <c r="F40537" s="2">
        <v>42308</v>
      </c>
      <c r="G40537" s="1" t="str">
        <f t="shared" si="633"/>
        <v>Saturday</v>
      </c>
      <c r="H40537" s="3">
        <v>0.82499999999999996</v>
      </c>
      <c r="I40537">
        <v>16.5</v>
      </c>
      <c r="J40537">
        <v>16.5</v>
      </c>
      <c r="K40537" s="1" t="s">
        <v>172</v>
      </c>
      <c r="L40537" s="1" t="s">
        <v>24</v>
      </c>
      <c r="M40537" s="1" t="s">
        <v>36</v>
      </c>
      <c r="N40537" s="1" t="s">
        <v>37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5</v>
      </c>
      <c r="E40538">
        <v>1</v>
      </c>
      <c r="F40538" s="2">
        <v>42308</v>
      </c>
      <c r="G40538" s="1" t="str">
        <f t="shared" si="633"/>
        <v>Saturday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3</v>
      </c>
      <c r="M40538" s="1" t="s">
        <v>17</v>
      </c>
      <c r="N40538" s="1" t="s">
        <v>18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5</v>
      </c>
      <c r="E40539">
        <v>1</v>
      </c>
      <c r="F40539" s="2">
        <v>42308</v>
      </c>
      <c r="G40539" s="1" t="str">
        <f t="shared" si="633"/>
        <v>Saturday</v>
      </c>
      <c r="H40539" s="3">
        <v>0.82549768518518518</v>
      </c>
      <c r="I40539">
        <v>16</v>
      </c>
      <c r="J40539">
        <v>16</v>
      </c>
      <c r="K40539" s="1" t="s">
        <v>172</v>
      </c>
      <c r="L40539" s="1" t="s">
        <v>20</v>
      </c>
      <c r="M40539" s="1" t="s">
        <v>49</v>
      </c>
      <c r="N40539" s="1" t="s">
        <v>50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7</v>
      </c>
      <c r="E40540">
        <v>1</v>
      </c>
      <c r="F40540" s="2">
        <v>42308</v>
      </c>
      <c r="G40540" s="1" t="str">
        <f t="shared" si="633"/>
        <v>Saturday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31</v>
      </c>
      <c r="M40540" s="1" t="s">
        <v>32</v>
      </c>
      <c r="N40540" s="1" t="s">
        <v>33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s="1" t="s">
        <v>116</v>
      </c>
      <c r="E40541">
        <v>1</v>
      </c>
      <c r="F40541" s="2">
        <v>42308</v>
      </c>
      <c r="G40541" s="1" t="str">
        <f t="shared" si="633"/>
        <v>Saturday</v>
      </c>
      <c r="H40541" s="3">
        <v>0.82973379629629629</v>
      </c>
      <c r="I40541">
        <v>12.5</v>
      </c>
      <c r="J40541">
        <v>12.5</v>
      </c>
      <c r="K40541" s="1" t="s">
        <v>172</v>
      </c>
      <c r="L40541" s="1" t="s">
        <v>13</v>
      </c>
      <c r="M40541" s="1" t="s">
        <v>75</v>
      </c>
      <c r="N40541" s="1" t="s">
        <v>76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s="1" t="s">
        <v>30</v>
      </c>
      <c r="E40542">
        <v>1</v>
      </c>
      <c r="F40542" s="2">
        <v>42308</v>
      </c>
      <c r="G40542" s="1" t="str">
        <f t="shared" si="633"/>
        <v>Saturday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1</v>
      </c>
      <c r="M40542" s="1" t="s">
        <v>32</v>
      </c>
      <c r="N40542" s="1" t="s">
        <v>33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s="1" t="s">
        <v>166</v>
      </c>
      <c r="E40543">
        <v>1</v>
      </c>
      <c r="F40543" s="2">
        <v>42308</v>
      </c>
      <c r="G40543" s="1" t="str">
        <f t="shared" si="633"/>
        <v>Saturday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3</v>
      </c>
      <c r="M40543" s="1" t="s">
        <v>42</v>
      </c>
      <c r="N40543" s="1" t="s">
        <v>43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s="1" t="s">
        <v>154</v>
      </c>
      <c r="E40544">
        <v>1</v>
      </c>
      <c r="F40544" s="2">
        <v>42308</v>
      </c>
      <c r="G40544" s="1" t="str">
        <f t="shared" si="633"/>
        <v>Saturday</v>
      </c>
      <c r="H40544" s="3">
        <v>0.84269675925925924</v>
      </c>
      <c r="I40544">
        <v>16.5</v>
      </c>
      <c r="J40544">
        <v>16.5</v>
      </c>
      <c r="K40544" s="1" t="s">
        <v>172</v>
      </c>
      <c r="L40544" s="1" t="s">
        <v>24</v>
      </c>
      <c r="M40544" s="1" t="s">
        <v>57</v>
      </c>
      <c r="N40544" s="1" t="s">
        <v>58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s="1" t="s">
        <v>161</v>
      </c>
      <c r="E40545">
        <v>1</v>
      </c>
      <c r="F40545" s="2">
        <v>42308</v>
      </c>
      <c r="G40545" s="1" t="str">
        <f t="shared" si="633"/>
        <v>Saturday</v>
      </c>
      <c r="H40545" s="3">
        <v>0.84666666666666668</v>
      </c>
      <c r="I40545">
        <v>23.65</v>
      </c>
      <c r="J40545">
        <v>23.65</v>
      </c>
      <c r="K40545" s="1" t="s">
        <v>173</v>
      </c>
      <c r="L40545" s="1" t="s">
        <v>24</v>
      </c>
      <c r="M40545" s="1" t="s">
        <v>162</v>
      </c>
      <c r="N40545" s="1" t="s">
        <v>163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s="1" t="s">
        <v>156</v>
      </c>
      <c r="E40546">
        <v>1</v>
      </c>
      <c r="F40546" s="2">
        <v>42308</v>
      </c>
      <c r="G40546" s="1" t="str">
        <f t="shared" si="633"/>
        <v>Saturday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3</v>
      </c>
      <c r="M40546" s="1" t="s">
        <v>52</v>
      </c>
      <c r="N40546" s="1" t="s">
        <v>53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s="1" t="s">
        <v>126</v>
      </c>
      <c r="E40547">
        <v>1</v>
      </c>
      <c r="F40547" s="2">
        <v>42308</v>
      </c>
      <c r="G40547" s="1" t="str">
        <f t="shared" si="633"/>
        <v>Saturday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3</v>
      </c>
      <c r="M40547" s="1" t="s">
        <v>127</v>
      </c>
      <c r="N40547" s="1" t="s">
        <v>128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s="1" t="s">
        <v>168</v>
      </c>
      <c r="E40548">
        <v>1</v>
      </c>
      <c r="F40548" s="2">
        <v>42308</v>
      </c>
      <c r="G40548" s="1" t="str">
        <f t="shared" si="633"/>
        <v>Saturday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4</v>
      </c>
      <c r="M40548" s="1" t="s">
        <v>85</v>
      </c>
      <c r="N40548" s="1" t="s">
        <v>86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s="1" t="s">
        <v>77</v>
      </c>
      <c r="E40549">
        <v>1</v>
      </c>
      <c r="F40549" s="2">
        <v>42308</v>
      </c>
      <c r="G40549" s="1" t="str">
        <f t="shared" si="633"/>
        <v>Saturday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1</v>
      </c>
      <c r="M40549" s="1" t="s">
        <v>71</v>
      </c>
      <c r="N40549" s="1" t="s">
        <v>72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s="1" t="s">
        <v>90</v>
      </c>
      <c r="E40550">
        <v>1</v>
      </c>
      <c r="F40550" s="2">
        <v>42308</v>
      </c>
      <c r="G40550" s="1" t="str">
        <f t="shared" si="633"/>
        <v>Saturday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3</v>
      </c>
      <c r="M40550" s="1" t="s">
        <v>91</v>
      </c>
      <c r="N40550" s="1" t="s">
        <v>92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s="1" t="s">
        <v>116</v>
      </c>
      <c r="E40551">
        <v>2</v>
      </c>
      <c r="F40551" s="2">
        <v>42308</v>
      </c>
      <c r="G40551" s="1" t="str">
        <f t="shared" si="633"/>
        <v>Saturday</v>
      </c>
      <c r="H40551" s="3">
        <v>0.86509259259259264</v>
      </c>
      <c r="I40551">
        <v>12.5</v>
      </c>
      <c r="J40551">
        <v>25</v>
      </c>
      <c r="K40551" s="1" t="s">
        <v>172</v>
      </c>
      <c r="L40551" s="1" t="s">
        <v>13</v>
      </c>
      <c r="M40551" s="1" t="s">
        <v>75</v>
      </c>
      <c r="N40551" s="1" t="s">
        <v>76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s="1" t="s">
        <v>117</v>
      </c>
      <c r="E40552">
        <v>1</v>
      </c>
      <c r="F40552" s="2">
        <v>42308</v>
      </c>
      <c r="G40552" s="1" t="str">
        <f t="shared" si="633"/>
        <v>Saturday</v>
      </c>
      <c r="H40552" s="3">
        <v>0.86509259259259264</v>
      </c>
      <c r="I40552">
        <v>12.5</v>
      </c>
      <c r="J40552">
        <v>12.5</v>
      </c>
      <c r="K40552" s="1" t="s">
        <v>173</v>
      </c>
      <c r="L40552" s="1" t="s">
        <v>24</v>
      </c>
      <c r="M40552" s="1" t="s">
        <v>36</v>
      </c>
      <c r="N40552" s="1" t="s">
        <v>37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s="1" t="s">
        <v>161</v>
      </c>
      <c r="E40553">
        <v>1</v>
      </c>
      <c r="F40553" s="2">
        <v>42308</v>
      </c>
      <c r="G40553" s="1" t="str">
        <f t="shared" si="633"/>
        <v>Saturday</v>
      </c>
      <c r="H40553" s="3">
        <v>0.8658217592592593</v>
      </c>
      <c r="I40553">
        <v>23.65</v>
      </c>
      <c r="J40553">
        <v>23.65</v>
      </c>
      <c r="K40553" s="1" t="s">
        <v>173</v>
      </c>
      <c r="L40553" s="1" t="s">
        <v>24</v>
      </c>
      <c r="M40553" s="1" t="s">
        <v>162</v>
      </c>
      <c r="N40553" s="1" t="s">
        <v>163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s="1" t="s">
        <v>34</v>
      </c>
      <c r="E40554">
        <v>1</v>
      </c>
      <c r="F40554" s="2">
        <v>42308</v>
      </c>
      <c r="G40554" s="1" t="str">
        <f t="shared" si="633"/>
        <v>Saturday</v>
      </c>
      <c r="H40554" s="3">
        <v>0.8658217592592593</v>
      </c>
      <c r="I40554">
        <v>16.5</v>
      </c>
      <c r="J40554">
        <v>16.5</v>
      </c>
      <c r="K40554" s="1" t="s">
        <v>172</v>
      </c>
      <c r="L40554" s="1" t="s">
        <v>24</v>
      </c>
      <c r="M40554" s="1" t="s">
        <v>25</v>
      </c>
      <c r="N40554" s="1" t="s">
        <v>26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s="1" t="s">
        <v>110</v>
      </c>
      <c r="E40555">
        <v>1</v>
      </c>
      <c r="F40555" s="2">
        <v>42308</v>
      </c>
      <c r="G40555" s="1" t="str">
        <f t="shared" si="633"/>
        <v>Saturday</v>
      </c>
      <c r="H40555" s="3">
        <v>0.8696180555555556</v>
      </c>
      <c r="I40555">
        <v>20.25</v>
      </c>
      <c r="J40555">
        <v>20.25</v>
      </c>
      <c r="K40555" s="1" t="s">
        <v>171</v>
      </c>
      <c r="L40555" s="1" t="s">
        <v>24</v>
      </c>
      <c r="M40555" s="1" t="s">
        <v>111</v>
      </c>
      <c r="N40555" s="1" t="s">
        <v>112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s="1" t="s">
        <v>66</v>
      </c>
      <c r="E40556">
        <v>1</v>
      </c>
      <c r="F40556" s="2">
        <v>42308</v>
      </c>
      <c r="G40556" s="1" t="str">
        <f t="shared" si="633"/>
        <v>Saturday</v>
      </c>
      <c r="H40556" s="3">
        <v>0.8696180555555556</v>
      </c>
      <c r="I40556">
        <v>20.75</v>
      </c>
      <c r="J40556">
        <v>20.75</v>
      </c>
      <c r="K40556" s="1" t="s">
        <v>171</v>
      </c>
      <c r="L40556" s="1" t="s">
        <v>31</v>
      </c>
      <c r="M40556" s="1" t="s">
        <v>67</v>
      </c>
      <c r="N40556" s="1" t="s">
        <v>68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s="1" t="s">
        <v>16</v>
      </c>
      <c r="E40557">
        <v>1</v>
      </c>
      <c r="F40557" s="2">
        <v>42308</v>
      </c>
      <c r="G40557" s="1" t="str">
        <f t="shared" si="633"/>
        <v>Saturday</v>
      </c>
      <c r="H40557" s="3">
        <v>0.8821296296296296</v>
      </c>
      <c r="I40557">
        <v>16</v>
      </c>
      <c r="J40557">
        <v>16</v>
      </c>
      <c r="K40557" s="1" t="s">
        <v>172</v>
      </c>
      <c r="L40557" s="1" t="s">
        <v>13</v>
      </c>
      <c r="M40557" s="1" t="s">
        <v>17</v>
      </c>
      <c r="N40557" s="1" t="s">
        <v>18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s="1" t="s">
        <v>100</v>
      </c>
      <c r="E40558">
        <v>1</v>
      </c>
      <c r="F40558" s="2">
        <v>42308</v>
      </c>
      <c r="G40558" s="1" t="str">
        <f t="shared" si="633"/>
        <v>Saturday</v>
      </c>
      <c r="H40558" s="3">
        <v>0.8821296296296296</v>
      </c>
      <c r="I40558">
        <v>16</v>
      </c>
      <c r="J40558">
        <v>16</v>
      </c>
      <c r="K40558" s="1" t="s">
        <v>172</v>
      </c>
      <c r="L40558" s="1" t="s">
        <v>20</v>
      </c>
      <c r="M40558" s="1" t="s">
        <v>101</v>
      </c>
      <c r="N40558" s="1" t="s">
        <v>102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s="1" t="s">
        <v>38</v>
      </c>
      <c r="E40559">
        <v>1</v>
      </c>
      <c r="F40559" s="2">
        <v>42308</v>
      </c>
      <c r="G40559" s="1" t="str">
        <f t="shared" si="633"/>
        <v>Saturday</v>
      </c>
      <c r="H40559" s="3">
        <v>0.88365740740740739</v>
      </c>
      <c r="I40559">
        <v>12.75</v>
      </c>
      <c r="J40559">
        <v>12.75</v>
      </c>
      <c r="K40559" s="1" t="s">
        <v>173</v>
      </c>
      <c r="L40559" s="1" t="s">
        <v>31</v>
      </c>
      <c r="M40559" s="1" t="s">
        <v>39</v>
      </c>
      <c r="N40559" s="1" t="s">
        <v>40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s="1" t="s">
        <v>156</v>
      </c>
      <c r="E40560">
        <v>1</v>
      </c>
      <c r="F40560" s="2">
        <v>42308</v>
      </c>
      <c r="G40560" s="1" t="str">
        <f t="shared" si="633"/>
        <v>Saturday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3</v>
      </c>
      <c r="M40560" s="1" t="s">
        <v>52</v>
      </c>
      <c r="N40560" s="1" t="s">
        <v>53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s="1" t="s">
        <v>78</v>
      </c>
      <c r="E40561">
        <v>1</v>
      </c>
      <c r="F40561" s="2">
        <v>42308</v>
      </c>
      <c r="G40561" s="1" t="str">
        <f t="shared" si="633"/>
        <v>Saturday</v>
      </c>
      <c r="H40561" s="3">
        <v>0.88563657407407403</v>
      </c>
      <c r="I40561">
        <v>20.75</v>
      </c>
      <c r="J40561">
        <v>20.75</v>
      </c>
      <c r="K40561" s="1" t="s">
        <v>171</v>
      </c>
      <c r="L40561" s="1" t="s">
        <v>31</v>
      </c>
      <c r="M40561" s="1" t="s">
        <v>79</v>
      </c>
      <c r="N40561" s="1" t="s">
        <v>80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9</v>
      </c>
      <c r="E40562">
        <v>1</v>
      </c>
      <c r="F40562" s="2">
        <v>42308</v>
      </c>
      <c r="G40562" s="1" t="str">
        <f t="shared" si="633"/>
        <v>Saturday</v>
      </c>
      <c r="H40562" s="3">
        <v>0.89314814814814814</v>
      </c>
      <c r="I40562">
        <v>18.5</v>
      </c>
      <c r="J40562">
        <v>18.5</v>
      </c>
      <c r="K40562" s="1" t="s">
        <v>171</v>
      </c>
      <c r="L40562" s="1" t="s">
        <v>20</v>
      </c>
      <c r="M40562" s="1" t="s">
        <v>21</v>
      </c>
      <c r="N40562" s="1" t="s">
        <v>22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9</v>
      </c>
      <c r="E40563">
        <v>1</v>
      </c>
      <c r="F40563" s="2">
        <v>42308</v>
      </c>
      <c r="G40563" s="1" t="str">
        <f t="shared" si="633"/>
        <v>Saturday</v>
      </c>
      <c r="H40563" s="3">
        <v>0.89314814814814814</v>
      </c>
      <c r="I40563">
        <v>20.75</v>
      </c>
      <c r="J40563">
        <v>20.75</v>
      </c>
      <c r="K40563" s="1" t="s">
        <v>171</v>
      </c>
      <c r="L40563" s="1" t="s">
        <v>20</v>
      </c>
      <c r="M40563" s="1" t="s">
        <v>60</v>
      </c>
      <c r="N40563" s="1" t="s">
        <v>61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0</v>
      </c>
      <c r="E40564">
        <v>1</v>
      </c>
      <c r="F40564" s="2">
        <v>42308</v>
      </c>
      <c r="G40564" s="1" t="str">
        <f t="shared" si="633"/>
        <v>Saturday</v>
      </c>
      <c r="H40564" s="3">
        <v>0.89314814814814814</v>
      </c>
      <c r="I40564">
        <v>20.75</v>
      </c>
      <c r="J40564">
        <v>20.75</v>
      </c>
      <c r="K40564" s="1" t="s">
        <v>171</v>
      </c>
      <c r="L40564" s="1" t="s">
        <v>31</v>
      </c>
      <c r="M40564" s="1" t="s">
        <v>32</v>
      </c>
      <c r="N40564" s="1" t="s">
        <v>33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s="1" t="s">
        <v>97</v>
      </c>
      <c r="E40565">
        <v>1</v>
      </c>
      <c r="F40565" s="2">
        <v>42308</v>
      </c>
      <c r="G40565" s="1" t="str">
        <f t="shared" si="633"/>
        <v>Saturday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20</v>
      </c>
      <c r="M40565" s="1" t="s">
        <v>98</v>
      </c>
      <c r="N40565" s="1" t="s">
        <v>99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s="1" t="s">
        <v>30</v>
      </c>
      <c r="E40566">
        <v>1</v>
      </c>
      <c r="F40566" s="2">
        <v>42308</v>
      </c>
      <c r="G40566" s="1" t="str">
        <f t="shared" si="633"/>
        <v>Saturday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1</v>
      </c>
      <c r="M40566" s="1" t="s">
        <v>32</v>
      </c>
      <c r="N40566" s="1" t="s">
        <v>33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s="1" t="s">
        <v>139</v>
      </c>
      <c r="E40567">
        <v>1</v>
      </c>
      <c r="F40567" s="2">
        <v>42308</v>
      </c>
      <c r="G40567" s="1" t="str">
        <f t="shared" si="633"/>
        <v>Saturday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3</v>
      </c>
      <c r="M40567" s="1" t="s">
        <v>127</v>
      </c>
      <c r="N40567" s="1" t="s">
        <v>128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s="1" t="s">
        <v>38</v>
      </c>
      <c r="E40568">
        <v>1</v>
      </c>
      <c r="F40568" s="2">
        <v>42308</v>
      </c>
      <c r="G40568" s="1" t="str">
        <f t="shared" si="633"/>
        <v>Saturday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1</v>
      </c>
      <c r="M40568" s="1" t="s">
        <v>39</v>
      </c>
      <c r="N40568" s="1" t="s">
        <v>40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s="1" t="s">
        <v>139</v>
      </c>
      <c r="E40569">
        <v>1</v>
      </c>
      <c r="F40569" s="2">
        <v>42308</v>
      </c>
      <c r="G40569" s="1" t="str">
        <f t="shared" si="633"/>
        <v>Saturday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3</v>
      </c>
      <c r="M40569" s="1" t="s">
        <v>127</v>
      </c>
      <c r="N40569" s="1" t="s">
        <v>128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s="1" t="s">
        <v>134</v>
      </c>
      <c r="E40570">
        <v>1</v>
      </c>
      <c r="F40570" s="2">
        <v>42308</v>
      </c>
      <c r="G40570" s="1" t="str">
        <f t="shared" si="633"/>
        <v>Saturday</v>
      </c>
      <c r="H40570" s="3">
        <v>0.91625000000000001</v>
      </c>
      <c r="I40570">
        <v>16.75</v>
      </c>
      <c r="J40570">
        <v>16.75</v>
      </c>
      <c r="K40570" s="1" t="s">
        <v>172</v>
      </c>
      <c r="L40570" s="1" t="s">
        <v>31</v>
      </c>
      <c r="M40570" s="1" t="s">
        <v>32</v>
      </c>
      <c r="N40570" s="1" t="s">
        <v>33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s="1" t="s">
        <v>131</v>
      </c>
      <c r="E40571">
        <v>1</v>
      </c>
      <c r="F40571" s="2">
        <v>42308</v>
      </c>
      <c r="G40571" s="1" t="str">
        <f t="shared" si="633"/>
        <v>Saturday</v>
      </c>
      <c r="H40571" s="3">
        <v>0.92355324074074074</v>
      </c>
      <c r="I40571">
        <v>16.75</v>
      </c>
      <c r="J40571">
        <v>16.75</v>
      </c>
      <c r="K40571" s="1" t="s">
        <v>172</v>
      </c>
      <c r="L40571" s="1" t="s">
        <v>31</v>
      </c>
      <c r="M40571" s="1" t="s">
        <v>121</v>
      </c>
      <c r="N40571" s="1" t="s">
        <v>122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1</v>
      </c>
      <c r="E40572">
        <v>2</v>
      </c>
      <c r="F40572" s="2">
        <v>42308</v>
      </c>
      <c r="G40572" s="1" t="str">
        <f t="shared" si="633"/>
        <v>Saturday</v>
      </c>
      <c r="H40572" s="3">
        <v>0.9256712962962963</v>
      </c>
      <c r="I40572">
        <v>16.75</v>
      </c>
      <c r="J40572">
        <v>33.5</v>
      </c>
      <c r="K40572" s="1" t="s">
        <v>172</v>
      </c>
      <c r="L40572" s="1" t="s">
        <v>31</v>
      </c>
      <c r="M40572" s="1" t="s">
        <v>121</v>
      </c>
      <c r="N40572" s="1" t="s">
        <v>122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5</v>
      </c>
      <c r="E40573">
        <v>1</v>
      </c>
      <c r="F40573" s="2">
        <v>42308</v>
      </c>
      <c r="G40573" s="1" t="str">
        <f t="shared" si="633"/>
        <v>Saturday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20</v>
      </c>
      <c r="M40573" s="1" t="s">
        <v>28</v>
      </c>
      <c r="N40573" s="1" t="s">
        <v>29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4</v>
      </c>
      <c r="E40574">
        <v>1</v>
      </c>
      <c r="F40574" s="2">
        <v>42308</v>
      </c>
      <c r="G40574" s="1" t="str">
        <f t="shared" si="633"/>
        <v>Saturday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4</v>
      </c>
      <c r="M40574" s="1" t="s">
        <v>45</v>
      </c>
      <c r="N40574" s="1" t="s">
        <v>46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s="1" t="s">
        <v>147</v>
      </c>
      <c r="E40575">
        <v>1</v>
      </c>
      <c r="F40575" s="2">
        <v>42308</v>
      </c>
      <c r="G40575" s="1" t="str">
        <f t="shared" si="633"/>
        <v>Saturday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1</v>
      </c>
      <c r="M40575" s="1" t="s">
        <v>32</v>
      </c>
      <c r="N40575" s="1" t="s">
        <v>33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s="1" t="s">
        <v>34</v>
      </c>
      <c r="E40576">
        <v>1</v>
      </c>
      <c r="F40576" s="2">
        <v>42308</v>
      </c>
      <c r="G40576" s="1" t="str">
        <f t="shared" si="633"/>
        <v>Saturday</v>
      </c>
      <c r="H40576" s="3">
        <v>0.93240740740740746</v>
      </c>
      <c r="I40576">
        <v>16.5</v>
      </c>
      <c r="J40576">
        <v>16.5</v>
      </c>
      <c r="K40576" s="1" t="s">
        <v>172</v>
      </c>
      <c r="L40576" s="1" t="s">
        <v>24</v>
      </c>
      <c r="M40576" s="1" t="s">
        <v>25</v>
      </c>
      <c r="N40576" s="1" t="s">
        <v>26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s="1" t="s">
        <v>143</v>
      </c>
      <c r="E40577">
        <v>1</v>
      </c>
      <c r="F40577" s="2">
        <v>42308</v>
      </c>
      <c r="G40577" s="1" t="str">
        <f t="shared" si="633"/>
        <v>Saturday</v>
      </c>
      <c r="H40577" s="3">
        <v>0.93240740740740746</v>
      </c>
      <c r="I40577">
        <v>16.75</v>
      </c>
      <c r="J40577">
        <v>16.75</v>
      </c>
      <c r="K40577" s="1" t="s">
        <v>172</v>
      </c>
      <c r="L40577" s="1" t="s">
        <v>31</v>
      </c>
      <c r="M40577" s="1" t="s">
        <v>67</v>
      </c>
      <c r="N40577" s="1" t="s">
        <v>68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s="1" t="s">
        <v>131</v>
      </c>
      <c r="E40578">
        <v>1</v>
      </c>
      <c r="F40578" s="2">
        <v>42309</v>
      </c>
      <c r="G40578" s="1" t="str">
        <f t="shared" ref="G40578:G40641" si="634">TEXT(F:F,"dddd")</f>
        <v>Sunday</v>
      </c>
      <c r="H40578" s="3">
        <v>0.48633101851851851</v>
      </c>
      <c r="I40578">
        <v>16.75</v>
      </c>
      <c r="J40578">
        <v>16.75</v>
      </c>
      <c r="K40578" s="1" t="s">
        <v>172</v>
      </c>
      <c r="L40578" s="1" t="s">
        <v>31</v>
      </c>
      <c r="M40578" s="1" t="s">
        <v>121</v>
      </c>
      <c r="N40578" s="1" t="s">
        <v>122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s="1" t="s">
        <v>81</v>
      </c>
      <c r="E40579">
        <v>1</v>
      </c>
      <c r="F40579" s="2">
        <v>42309</v>
      </c>
      <c r="G40579" s="1" t="str">
        <f t="shared" si="634"/>
        <v>Sunday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3</v>
      </c>
      <c r="M40579" s="1" t="s">
        <v>82</v>
      </c>
      <c r="N40579" s="1" t="s">
        <v>83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s="1" t="s">
        <v>70</v>
      </c>
      <c r="E40580">
        <v>1</v>
      </c>
      <c r="F40580" s="2">
        <v>42309</v>
      </c>
      <c r="G40580" s="1" t="str">
        <f t="shared" si="634"/>
        <v>Sunday</v>
      </c>
      <c r="H40580" s="3">
        <v>0.50856481481481486</v>
      </c>
      <c r="I40580">
        <v>20.75</v>
      </c>
      <c r="J40580">
        <v>20.75</v>
      </c>
      <c r="K40580" s="1" t="s">
        <v>171</v>
      </c>
      <c r="L40580" s="1" t="s">
        <v>31</v>
      </c>
      <c r="M40580" s="1" t="s">
        <v>71</v>
      </c>
      <c r="N40580" s="1" t="s">
        <v>72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s="1" t="s">
        <v>73</v>
      </c>
      <c r="E40581">
        <v>1</v>
      </c>
      <c r="F40581" s="2">
        <v>42309</v>
      </c>
      <c r="G40581" s="1" t="str">
        <f t="shared" si="634"/>
        <v>Sunday</v>
      </c>
      <c r="H40581" s="3">
        <v>0.50856481481481486</v>
      </c>
      <c r="I40581">
        <v>16.75</v>
      </c>
      <c r="J40581">
        <v>16.75</v>
      </c>
      <c r="K40581" s="1" t="s">
        <v>172</v>
      </c>
      <c r="L40581" s="1" t="s">
        <v>31</v>
      </c>
      <c r="M40581" s="1" t="s">
        <v>71</v>
      </c>
      <c r="N40581" s="1" t="s">
        <v>72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s="1" t="s">
        <v>48</v>
      </c>
      <c r="E40582">
        <v>1</v>
      </c>
      <c r="F40582" s="2">
        <v>42309</v>
      </c>
      <c r="G40582" s="1" t="str">
        <f t="shared" si="634"/>
        <v>Sunday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20</v>
      </c>
      <c r="M40582" s="1" t="s">
        <v>49</v>
      </c>
      <c r="N40582" s="1" t="s">
        <v>50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309</v>
      </c>
      <c r="G40583" s="1" t="str">
        <f t="shared" si="634"/>
        <v>Sunday</v>
      </c>
      <c r="H40583" s="3">
        <v>0.50856481481481486</v>
      </c>
      <c r="I40583">
        <v>13.25</v>
      </c>
      <c r="J40583">
        <v>13.25</v>
      </c>
      <c r="K40583" s="1" t="s">
        <v>172</v>
      </c>
      <c r="L40583" s="1" t="s">
        <v>13</v>
      </c>
      <c r="M40583" s="1" t="s">
        <v>14</v>
      </c>
      <c r="N40583" s="1" t="s">
        <v>15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s="1" t="s">
        <v>129</v>
      </c>
      <c r="E40584">
        <v>1</v>
      </c>
      <c r="F40584" s="2">
        <v>42309</v>
      </c>
      <c r="G40584" s="1" t="str">
        <f t="shared" si="634"/>
        <v>Sunday</v>
      </c>
      <c r="H40584" s="3">
        <v>0.50856481481481486</v>
      </c>
      <c r="I40584">
        <v>10.5</v>
      </c>
      <c r="J40584">
        <v>10.5</v>
      </c>
      <c r="K40584" s="1" t="s">
        <v>173</v>
      </c>
      <c r="L40584" s="1" t="s">
        <v>13</v>
      </c>
      <c r="M40584" s="1" t="s">
        <v>14</v>
      </c>
      <c r="N40584" s="1" t="s">
        <v>15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s="1" t="s">
        <v>159</v>
      </c>
      <c r="E40585">
        <v>1</v>
      </c>
      <c r="F40585" s="2">
        <v>42309</v>
      </c>
      <c r="G40585" s="1" t="str">
        <f t="shared" si="634"/>
        <v>Sunday</v>
      </c>
      <c r="H40585" s="3">
        <v>0.50856481481481486</v>
      </c>
      <c r="I40585">
        <v>16</v>
      </c>
      <c r="J40585">
        <v>16</v>
      </c>
      <c r="K40585" s="1" t="s">
        <v>172</v>
      </c>
      <c r="L40585" s="1" t="s">
        <v>13</v>
      </c>
      <c r="M40585" s="1" t="s">
        <v>91</v>
      </c>
      <c r="N40585" s="1" t="s">
        <v>92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s="1" t="s">
        <v>116</v>
      </c>
      <c r="E40586">
        <v>1</v>
      </c>
      <c r="F40586" s="2">
        <v>42309</v>
      </c>
      <c r="G40586" s="1" t="str">
        <f t="shared" si="634"/>
        <v>Sunday</v>
      </c>
      <c r="H40586" s="3">
        <v>0.50856481481481486</v>
      </c>
      <c r="I40586">
        <v>12.5</v>
      </c>
      <c r="J40586">
        <v>12.5</v>
      </c>
      <c r="K40586" s="1" t="s">
        <v>172</v>
      </c>
      <c r="L40586" s="1" t="s">
        <v>13</v>
      </c>
      <c r="M40586" s="1" t="s">
        <v>75</v>
      </c>
      <c r="N40586" s="1" t="s">
        <v>76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s="1" t="s">
        <v>131</v>
      </c>
      <c r="E40587">
        <v>1</v>
      </c>
      <c r="F40587" s="2">
        <v>42309</v>
      </c>
      <c r="G40587" s="1" t="str">
        <f t="shared" si="634"/>
        <v>Sunday</v>
      </c>
      <c r="H40587" s="3">
        <v>0.51655092592592589</v>
      </c>
      <c r="I40587">
        <v>16.75</v>
      </c>
      <c r="J40587">
        <v>16.75</v>
      </c>
      <c r="K40587" s="1" t="s">
        <v>172</v>
      </c>
      <c r="L40587" s="1" t="s">
        <v>31</v>
      </c>
      <c r="M40587" s="1" t="s">
        <v>121</v>
      </c>
      <c r="N40587" s="1" t="s">
        <v>122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s="1" t="s">
        <v>156</v>
      </c>
      <c r="E40588">
        <v>1</v>
      </c>
      <c r="F40588" s="2">
        <v>42309</v>
      </c>
      <c r="G40588" s="1" t="str">
        <f t="shared" si="634"/>
        <v>Sunday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3</v>
      </c>
      <c r="M40588" s="1" t="s">
        <v>52</v>
      </c>
      <c r="N40588" s="1" t="s">
        <v>53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s="1" t="s">
        <v>16</v>
      </c>
      <c r="E40589">
        <v>1</v>
      </c>
      <c r="F40589" s="2">
        <v>42309</v>
      </c>
      <c r="G40589" s="1" t="str">
        <f t="shared" si="634"/>
        <v>Sunday</v>
      </c>
      <c r="H40589" s="3">
        <v>0.52162037037037035</v>
      </c>
      <c r="I40589">
        <v>16</v>
      </c>
      <c r="J40589">
        <v>16</v>
      </c>
      <c r="K40589" s="1" t="s">
        <v>172</v>
      </c>
      <c r="L40589" s="1" t="s">
        <v>13</v>
      </c>
      <c r="M40589" s="1" t="s">
        <v>17</v>
      </c>
      <c r="N40589" s="1" t="s">
        <v>18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s="1" t="s">
        <v>81</v>
      </c>
      <c r="E40590">
        <v>1</v>
      </c>
      <c r="F40590" s="2">
        <v>42309</v>
      </c>
      <c r="G40590" s="1" t="str">
        <f t="shared" si="634"/>
        <v>Sunday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3</v>
      </c>
      <c r="M40590" s="1" t="s">
        <v>82</v>
      </c>
      <c r="N40590" s="1" t="s">
        <v>83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s="1" t="s">
        <v>87</v>
      </c>
      <c r="E40591">
        <v>1</v>
      </c>
      <c r="F40591" s="2">
        <v>42309</v>
      </c>
      <c r="G40591" s="1" t="str">
        <f t="shared" si="634"/>
        <v>Sunday</v>
      </c>
      <c r="H40591" s="3">
        <v>0.52969907407407413</v>
      </c>
      <c r="I40591">
        <v>17.95</v>
      </c>
      <c r="J40591">
        <v>17.95</v>
      </c>
      <c r="K40591" s="1" t="s">
        <v>171</v>
      </c>
      <c r="L40591" s="1" t="s">
        <v>20</v>
      </c>
      <c r="M40591" s="1" t="s">
        <v>88</v>
      </c>
      <c r="N40591" s="1" t="s">
        <v>89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s="1" t="s">
        <v>78</v>
      </c>
      <c r="E40592">
        <v>1</v>
      </c>
      <c r="F40592" s="2">
        <v>42309</v>
      </c>
      <c r="G40592" s="1" t="str">
        <f t="shared" si="634"/>
        <v>Sunday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1</v>
      </c>
      <c r="M40592" s="1" t="s">
        <v>79</v>
      </c>
      <c r="N40592" s="1" t="s">
        <v>80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s="1" t="s">
        <v>56</v>
      </c>
      <c r="E40593">
        <v>1</v>
      </c>
      <c r="F40593" s="2">
        <v>42309</v>
      </c>
      <c r="G40593" s="1" t="str">
        <f t="shared" si="634"/>
        <v>Sunday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4</v>
      </c>
      <c r="M40593" s="1" t="s">
        <v>57</v>
      </c>
      <c r="N40593" s="1" t="s">
        <v>58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5</v>
      </c>
      <c r="E40594">
        <v>1</v>
      </c>
      <c r="F40594" s="2">
        <v>42309</v>
      </c>
      <c r="G40594" s="1" t="str">
        <f t="shared" si="634"/>
        <v>Sunday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3</v>
      </c>
      <c r="M40594" s="1" t="s">
        <v>17</v>
      </c>
      <c r="N40594" s="1" t="s">
        <v>18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5</v>
      </c>
      <c r="E40595">
        <v>1</v>
      </c>
      <c r="F40595" s="2">
        <v>42309</v>
      </c>
      <c r="G40595" s="1" t="str">
        <f t="shared" si="634"/>
        <v>Sunday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4</v>
      </c>
      <c r="M40595" s="1" t="s">
        <v>36</v>
      </c>
      <c r="N40595" s="1" t="s">
        <v>37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1</v>
      </c>
      <c r="E40596">
        <v>1</v>
      </c>
      <c r="F40596" s="2">
        <v>42309</v>
      </c>
      <c r="G40596" s="1" t="str">
        <f t="shared" si="634"/>
        <v>Sunday</v>
      </c>
      <c r="H40596" s="3">
        <v>0.5430787037037037</v>
      </c>
      <c r="I40596">
        <v>16.5</v>
      </c>
      <c r="J40596">
        <v>16.5</v>
      </c>
      <c r="K40596" s="1" t="s">
        <v>172</v>
      </c>
      <c r="L40596" s="1" t="s">
        <v>24</v>
      </c>
      <c r="M40596" s="1" t="s">
        <v>36</v>
      </c>
      <c r="N40596" s="1" t="s">
        <v>37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9</v>
      </c>
      <c r="E40597">
        <v>1</v>
      </c>
      <c r="F40597" s="2">
        <v>42309</v>
      </c>
      <c r="G40597" s="1" t="str">
        <f t="shared" si="634"/>
        <v>Sunday</v>
      </c>
      <c r="H40597" s="3">
        <v>0.5479398148148148</v>
      </c>
      <c r="I40597">
        <v>20.75</v>
      </c>
      <c r="J40597">
        <v>20.75</v>
      </c>
      <c r="K40597" s="1" t="s">
        <v>171</v>
      </c>
      <c r="L40597" s="1" t="s">
        <v>31</v>
      </c>
      <c r="M40597" s="1" t="s">
        <v>39</v>
      </c>
      <c r="N40597" s="1" t="s">
        <v>40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9</v>
      </c>
      <c r="E40598">
        <v>1</v>
      </c>
      <c r="F40598" s="2">
        <v>42309</v>
      </c>
      <c r="G40598" s="1" t="str">
        <f t="shared" si="634"/>
        <v>Sunday</v>
      </c>
      <c r="H40598" s="3">
        <v>0.5479398148148148</v>
      </c>
      <c r="I40598">
        <v>20.25</v>
      </c>
      <c r="J40598">
        <v>20.25</v>
      </c>
      <c r="K40598" s="1" t="s">
        <v>171</v>
      </c>
      <c r="L40598" s="1" t="s">
        <v>24</v>
      </c>
      <c r="M40598" s="1" t="s">
        <v>94</v>
      </c>
      <c r="N40598" s="1" t="s">
        <v>95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3</v>
      </c>
      <c r="E40599">
        <v>2</v>
      </c>
      <c r="F40599" s="2">
        <v>42309</v>
      </c>
      <c r="G40599" s="1" t="str">
        <f t="shared" si="634"/>
        <v>Sunday</v>
      </c>
      <c r="H40599" s="3">
        <v>0.5479398148148148</v>
      </c>
      <c r="I40599">
        <v>16.25</v>
      </c>
      <c r="J40599">
        <v>32.5</v>
      </c>
      <c r="K40599" s="1" t="s">
        <v>172</v>
      </c>
      <c r="L40599" s="1" t="s">
        <v>24</v>
      </c>
      <c r="M40599" s="1" t="s">
        <v>94</v>
      </c>
      <c r="N40599" s="1" t="s">
        <v>95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9</v>
      </c>
      <c r="E40600">
        <v>1</v>
      </c>
      <c r="F40600" s="2">
        <v>42309</v>
      </c>
      <c r="G40600" s="1" t="str">
        <f t="shared" si="634"/>
        <v>Sunday</v>
      </c>
      <c r="H40600" s="3">
        <v>0.5479398148148148</v>
      </c>
      <c r="I40600">
        <v>18.5</v>
      </c>
      <c r="J40600">
        <v>18.5</v>
      </c>
      <c r="K40600" s="1" t="s">
        <v>171</v>
      </c>
      <c r="L40600" s="1" t="s">
        <v>20</v>
      </c>
      <c r="M40600" s="1" t="s">
        <v>21</v>
      </c>
      <c r="N40600" s="1" t="s">
        <v>22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4</v>
      </c>
      <c r="E40601">
        <v>1</v>
      </c>
      <c r="F40601" s="2">
        <v>42309</v>
      </c>
      <c r="G40601" s="1" t="str">
        <f t="shared" si="634"/>
        <v>Sunday</v>
      </c>
      <c r="H40601" s="3">
        <v>0.5479398148148148</v>
      </c>
      <c r="I40601">
        <v>16.5</v>
      </c>
      <c r="J40601">
        <v>16.5</v>
      </c>
      <c r="K40601" s="1" t="s">
        <v>172</v>
      </c>
      <c r="L40601" s="1" t="s">
        <v>24</v>
      </c>
      <c r="M40601" s="1" t="s">
        <v>25</v>
      </c>
      <c r="N40601" s="1" t="s">
        <v>26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9</v>
      </c>
      <c r="E40602">
        <v>1</v>
      </c>
      <c r="F40602" s="2">
        <v>42309</v>
      </c>
      <c r="G40602" s="1" t="str">
        <f t="shared" si="634"/>
        <v>Sunday</v>
      </c>
      <c r="H40602" s="3">
        <v>0.5479398148148148</v>
      </c>
      <c r="I40602">
        <v>16</v>
      </c>
      <c r="J40602">
        <v>16</v>
      </c>
      <c r="K40602" s="1" t="s">
        <v>172</v>
      </c>
      <c r="L40602" s="1" t="s">
        <v>13</v>
      </c>
      <c r="M40602" s="1" t="s">
        <v>91</v>
      </c>
      <c r="N40602" s="1" t="s">
        <v>92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6</v>
      </c>
      <c r="E40603">
        <v>1</v>
      </c>
      <c r="F40603" s="2">
        <v>42309</v>
      </c>
      <c r="G40603" s="1" t="str">
        <f t="shared" si="634"/>
        <v>Sunday</v>
      </c>
      <c r="H40603" s="3">
        <v>0.5479398148148148</v>
      </c>
      <c r="I40603">
        <v>12.5</v>
      </c>
      <c r="J40603">
        <v>12.5</v>
      </c>
      <c r="K40603" s="1" t="s">
        <v>172</v>
      </c>
      <c r="L40603" s="1" t="s">
        <v>13</v>
      </c>
      <c r="M40603" s="1" t="s">
        <v>75</v>
      </c>
      <c r="N40603" s="1" t="s">
        <v>76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6</v>
      </c>
      <c r="E40604">
        <v>1</v>
      </c>
      <c r="F40604" s="2">
        <v>42309</v>
      </c>
      <c r="G40604" s="1" t="str">
        <f t="shared" si="634"/>
        <v>Sunday</v>
      </c>
      <c r="H40604" s="3">
        <v>0.5479398148148148</v>
      </c>
      <c r="I40604">
        <v>20.75</v>
      </c>
      <c r="J40604">
        <v>20.75</v>
      </c>
      <c r="K40604" s="1" t="s">
        <v>171</v>
      </c>
      <c r="L40604" s="1" t="s">
        <v>31</v>
      </c>
      <c r="M40604" s="1" t="s">
        <v>67</v>
      </c>
      <c r="N40604" s="1" t="s">
        <v>68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4</v>
      </c>
      <c r="E40605">
        <v>1</v>
      </c>
      <c r="F40605" s="2">
        <v>42309</v>
      </c>
      <c r="G40605" s="1" t="str">
        <f t="shared" si="634"/>
        <v>Sunday</v>
      </c>
      <c r="H40605" s="3">
        <v>0.5479398148148148</v>
      </c>
      <c r="I40605">
        <v>12.5</v>
      </c>
      <c r="J40605">
        <v>12.5</v>
      </c>
      <c r="K40605" s="1" t="s">
        <v>173</v>
      </c>
      <c r="L40605" s="1" t="s">
        <v>24</v>
      </c>
      <c r="M40605" s="1" t="s">
        <v>45</v>
      </c>
      <c r="N40605" s="1" t="s">
        <v>46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0</v>
      </c>
      <c r="E40606">
        <v>1</v>
      </c>
      <c r="F40606" s="2">
        <v>42309</v>
      </c>
      <c r="G40606" s="1" t="str">
        <f t="shared" si="634"/>
        <v>Sunday</v>
      </c>
      <c r="H40606" s="3">
        <v>0.5479398148148148</v>
      </c>
      <c r="I40606">
        <v>16</v>
      </c>
      <c r="J40606">
        <v>16</v>
      </c>
      <c r="K40606" s="1" t="s">
        <v>172</v>
      </c>
      <c r="L40606" s="1" t="s">
        <v>20</v>
      </c>
      <c r="M40606" s="1" t="s">
        <v>63</v>
      </c>
      <c r="N40606" s="1" t="s">
        <v>64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2</v>
      </c>
      <c r="E40607">
        <v>1</v>
      </c>
      <c r="F40607" s="2">
        <v>42309</v>
      </c>
      <c r="G40607" s="1" t="str">
        <f t="shared" si="634"/>
        <v>Sunday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20</v>
      </c>
      <c r="M40607" s="1" t="s">
        <v>63</v>
      </c>
      <c r="N40607" s="1" t="s">
        <v>64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s="1" t="s">
        <v>51</v>
      </c>
      <c r="E40608">
        <v>1</v>
      </c>
      <c r="F40608" s="2">
        <v>42309</v>
      </c>
      <c r="G40608" s="1" t="str">
        <f t="shared" si="634"/>
        <v>Sunday</v>
      </c>
      <c r="H40608" s="3">
        <v>0.56084490740740744</v>
      </c>
      <c r="I40608">
        <v>20.5</v>
      </c>
      <c r="J40608">
        <v>20.5</v>
      </c>
      <c r="K40608" s="1" t="s">
        <v>171</v>
      </c>
      <c r="L40608" s="1" t="s">
        <v>13</v>
      </c>
      <c r="M40608" s="1" t="s">
        <v>52</v>
      </c>
      <c r="N40608" s="1" t="s">
        <v>53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s="1" t="s">
        <v>123</v>
      </c>
      <c r="E40609">
        <v>1</v>
      </c>
      <c r="F40609" s="2">
        <v>42309</v>
      </c>
      <c r="G40609" s="1" t="str">
        <f t="shared" si="634"/>
        <v>Sunday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3</v>
      </c>
      <c r="M40609" s="1" t="s">
        <v>75</v>
      </c>
      <c r="N40609" s="1" t="s">
        <v>76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s="1" t="s">
        <v>81</v>
      </c>
      <c r="E40610">
        <v>1</v>
      </c>
      <c r="F40610" s="2">
        <v>42309</v>
      </c>
      <c r="G40610" s="1" t="str">
        <f t="shared" si="634"/>
        <v>Sunday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3</v>
      </c>
      <c r="M40610" s="1" t="s">
        <v>82</v>
      </c>
      <c r="N40610" s="1" t="s">
        <v>83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s="1" t="s">
        <v>69</v>
      </c>
      <c r="E40611">
        <v>1</v>
      </c>
      <c r="F40611" s="2">
        <v>42309</v>
      </c>
      <c r="G40611" s="1" t="str">
        <f t="shared" si="634"/>
        <v>Sunday</v>
      </c>
      <c r="H40611" s="3">
        <v>0.61605324074074075</v>
      </c>
      <c r="I40611">
        <v>20.75</v>
      </c>
      <c r="J40611">
        <v>20.75</v>
      </c>
      <c r="K40611" s="1" t="s">
        <v>171</v>
      </c>
      <c r="L40611" s="1" t="s">
        <v>31</v>
      </c>
      <c r="M40611" s="1" t="s">
        <v>39</v>
      </c>
      <c r="N40611" s="1" t="s">
        <v>40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6</v>
      </c>
      <c r="E40612">
        <v>1</v>
      </c>
      <c r="F40612" s="2">
        <v>42309</v>
      </c>
      <c r="G40612" s="1" t="str">
        <f t="shared" si="634"/>
        <v>Sunday</v>
      </c>
      <c r="H40612" s="3">
        <v>0.61664351851851851</v>
      </c>
      <c r="I40612">
        <v>12.5</v>
      </c>
      <c r="J40612">
        <v>12.5</v>
      </c>
      <c r="K40612" s="1" t="s">
        <v>172</v>
      </c>
      <c r="L40612" s="1" t="s">
        <v>13</v>
      </c>
      <c r="M40612" s="1" t="s">
        <v>75</v>
      </c>
      <c r="N40612" s="1" t="s">
        <v>76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4</v>
      </c>
      <c r="E40613">
        <v>1</v>
      </c>
      <c r="F40613" s="2">
        <v>42309</v>
      </c>
      <c r="G40613" s="1" t="str">
        <f t="shared" si="634"/>
        <v>Sunday</v>
      </c>
      <c r="H40613" s="3">
        <v>0.61664351851851851</v>
      </c>
      <c r="I40613">
        <v>12.5</v>
      </c>
      <c r="J40613">
        <v>12.5</v>
      </c>
      <c r="K40613" s="1" t="s">
        <v>173</v>
      </c>
      <c r="L40613" s="1" t="s">
        <v>24</v>
      </c>
      <c r="M40613" s="1" t="s">
        <v>45</v>
      </c>
      <c r="N40613" s="1" t="s">
        <v>46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0</v>
      </c>
      <c r="E40614">
        <v>1</v>
      </c>
      <c r="F40614" s="2">
        <v>42309</v>
      </c>
      <c r="G40614" s="1" t="str">
        <f t="shared" si="634"/>
        <v>Sunday</v>
      </c>
      <c r="H40614" s="3">
        <v>0.61664351851851851</v>
      </c>
      <c r="I40614">
        <v>20.75</v>
      </c>
      <c r="J40614">
        <v>20.75</v>
      </c>
      <c r="K40614" s="1" t="s">
        <v>171</v>
      </c>
      <c r="L40614" s="1" t="s">
        <v>31</v>
      </c>
      <c r="M40614" s="1" t="s">
        <v>32</v>
      </c>
      <c r="N40614" s="1" t="s">
        <v>33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3</v>
      </c>
      <c r="E40615">
        <v>1</v>
      </c>
      <c r="F40615" s="2">
        <v>42309</v>
      </c>
      <c r="G40615" s="1" t="str">
        <f t="shared" si="634"/>
        <v>Sunday</v>
      </c>
      <c r="H40615" s="3">
        <v>0.63057870370370372</v>
      </c>
      <c r="I40615">
        <v>16</v>
      </c>
      <c r="J40615">
        <v>16</v>
      </c>
      <c r="K40615" s="1" t="s">
        <v>172</v>
      </c>
      <c r="L40615" s="1" t="s">
        <v>13</v>
      </c>
      <c r="M40615" s="1" t="s">
        <v>52</v>
      </c>
      <c r="N40615" s="1" t="s">
        <v>53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0</v>
      </c>
      <c r="E40616">
        <v>1</v>
      </c>
      <c r="F40616" s="2">
        <v>42309</v>
      </c>
      <c r="G40616" s="1" t="str">
        <f t="shared" si="634"/>
        <v>Sunday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3</v>
      </c>
      <c r="M40616" s="1" t="s">
        <v>91</v>
      </c>
      <c r="N40616" s="1" t="s">
        <v>92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7</v>
      </c>
      <c r="E40617">
        <v>1</v>
      </c>
      <c r="F40617" s="2">
        <v>42309</v>
      </c>
      <c r="G40617" s="1" t="str">
        <f t="shared" si="634"/>
        <v>Sunday</v>
      </c>
      <c r="H40617" s="3">
        <v>0.63057870370370372</v>
      </c>
      <c r="I40617">
        <v>12.75</v>
      </c>
      <c r="J40617">
        <v>12.75</v>
      </c>
      <c r="K40617" s="1" t="s">
        <v>173</v>
      </c>
      <c r="L40617" s="1" t="s">
        <v>31</v>
      </c>
      <c r="M40617" s="1" t="s">
        <v>32</v>
      </c>
      <c r="N40617" s="1" t="s">
        <v>33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s="1" t="s">
        <v>139</v>
      </c>
      <c r="E40618">
        <v>1</v>
      </c>
      <c r="F40618" s="2">
        <v>42309</v>
      </c>
      <c r="G40618" s="1" t="str">
        <f t="shared" si="634"/>
        <v>Sunday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3</v>
      </c>
      <c r="M40618" s="1" t="s">
        <v>127</v>
      </c>
      <c r="N40618" s="1" t="s">
        <v>128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6</v>
      </c>
      <c r="E40619">
        <v>1</v>
      </c>
      <c r="F40619" s="2">
        <v>42309</v>
      </c>
      <c r="G40619" s="1" t="str">
        <f t="shared" si="634"/>
        <v>Sunday</v>
      </c>
      <c r="H40619" s="3">
        <v>0.63104166666666661</v>
      </c>
      <c r="I40619">
        <v>16</v>
      </c>
      <c r="J40619">
        <v>16</v>
      </c>
      <c r="K40619" s="1" t="s">
        <v>172</v>
      </c>
      <c r="L40619" s="1" t="s">
        <v>13</v>
      </c>
      <c r="M40619" s="1" t="s">
        <v>17</v>
      </c>
      <c r="N40619" s="1" t="s">
        <v>18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9</v>
      </c>
      <c r="E40620">
        <v>1</v>
      </c>
      <c r="F40620" s="2">
        <v>42309</v>
      </c>
      <c r="G40620" s="1" t="str">
        <f t="shared" si="634"/>
        <v>Sunday</v>
      </c>
      <c r="H40620" s="3">
        <v>0.63104166666666661</v>
      </c>
      <c r="I40620">
        <v>18.5</v>
      </c>
      <c r="J40620">
        <v>18.5</v>
      </c>
      <c r="K40620" s="1" t="s">
        <v>171</v>
      </c>
      <c r="L40620" s="1" t="s">
        <v>20</v>
      </c>
      <c r="M40620" s="1" t="s">
        <v>21</v>
      </c>
      <c r="N40620" s="1" t="s">
        <v>22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4</v>
      </c>
      <c r="E40621">
        <v>1</v>
      </c>
      <c r="F40621" s="2">
        <v>42309</v>
      </c>
      <c r="G40621" s="1" t="str">
        <f t="shared" si="634"/>
        <v>Sunday</v>
      </c>
      <c r="H40621" s="3">
        <v>0.63104166666666661</v>
      </c>
      <c r="I40621">
        <v>12.5</v>
      </c>
      <c r="J40621">
        <v>12.5</v>
      </c>
      <c r="K40621" s="1" t="s">
        <v>173</v>
      </c>
      <c r="L40621" s="1" t="s">
        <v>24</v>
      </c>
      <c r="M40621" s="1" t="s">
        <v>25</v>
      </c>
      <c r="N40621" s="1" t="s">
        <v>26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9</v>
      </c>
      <c r="E40622">
        <v>1</v>
      </c>
      <c r="F40622" s="2">
        <v>42309</v>
      </c>
      <c r="G40622" s="1" t="str">
        <f t="shared" si="634"/>
        <v>Sunday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1</v>
      </c>
      <c r="M40622" s="1" t="s">
        <v>39</v>
      </c>
      <c r="N40622" s="1" t="s">
        <v>40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5</v>
      </c>
      <c r="E40623">
        <v>1</v>
      </c>
      <c r="F40623" s="2">
        <v>42309</v>
      </c>
      <c r="G40623" s="1" t="str">
        <f t="shared" si="634"/>
        <v>Sunday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20</v>
      </c>
      <c r="M40623" s="1" t="s">
        <v>28</v>
      </c>
      <c r="N40623" s="1" t="s">
        <v>29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6</v>
      </c>
      <c r="E40624">
        <v>1</v>
      </c>
      <c r="F40624" s="2">
        <v>42309</v>
      </c>
      <c r="G40624" s="1" t="str">
        <f t="shared" si="634"/>
        <v>Sunday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20</v>
      </c>
      <c r="M40624" s="1" t="s">
        <v>107</v>
      </c>
      <c r="N40624" s="1" t="s">
        <v>108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s="1" t="s">
        <v>130</v>
      </c>
      <c r="E40625">
        <v>1</v>
      </c>
      <c r="F40625" s="2">
        <v>42309</v>
      </c>
      <c r="G40625" s="1" t="str">
        <f t="shared" si="634"/>
        <v>Sunday</v>
      </c>
      <c r="H40625" s="3">
        <v>0.64136574074074071</v>
      </c>
      <c r="I40625">
        <v>16.5</v>
      </c>
      <c r="J40625">
        <v>16.5</v>
      </c>
      <c r="K40625" s="1" t="s">
        <v>172</v>
      </c>
      <c r="L40625" s="1" t="s">
        <v>24</v>
      </c>
      <c r="M40625" s="1" t="s">
        <v>104</v>
      </c>
      <c r="N40625" s="1" t="s">
        <v>105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s="1" t="s">
        <v>146</v>
      </c>
      <c r="E40626">
        <v>1</v>
      </c>
      <c r="F40626" s="2">
        <v>42309</v>
      </c>
      <c r="G40626" s="1" t="str">
        <f t="shared" si="634"/>
        <v>Sunday</v>
      </c>
      <c r="H40626" s="3">
        <v>0.64299768518518519</v>
      </c>
      <c r="I40626">
        <v>12.5</v>
      </c>
      <c r="J40626">
        <v>12.5</v>
      </c>
      <c r="K40626" s="1" t="s">
        <v>173</v>
      </c>
      <c r="L40626" s="1" t="s">
        <v>24</v>
      </c>
      <c r="M40626" s="1" t="s">
        <v>57</v>
      </c>
      <c r="N40626" s="1" t="s">
        <v>58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1</v>
      </c>
      <c r="E40627">
        <v>1</v>
      </c>
      <c r="F40627" s="2">
        <v>42309</v>
      </c>
      <c r="G40627" s="1" t="str">
        <f t="shared" si="634"/>
        <v>Sunday</v>
      </c>
      <c r="H40627" s="3">
        <v>0.66730324074074077</v>
      </c>
      <c r="I40627">
        <v>16.75</v>
      </c>
      <c r="J40627">
        <v>16.75</v>
      </c>
      <c r="K40627" s="1" t="s">
        <v>172</v>
      </c>
      <c r="L40627" s="1" t="s">
        <v>31</v>
      </c>
      <c r="M40627" s="1" t="s">
        <v>121</v>
      </c>
      <c r="N40627" s="1" t="s">
        <v>122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7</v>
      </c>
      <c r="E40628">
        <v>1</v>
      </c>
      <c r="F40628" s="2">
        <v>42309</v>
      </c>
      <c r="G40628" s="1" t="str">
        <f t="shared" si="634"/>
        <v>Sunday</v>
      </c>
      <c r="H40628" s="3">
        <v>0.66730324074074077</v>
      </c>
      <c r="I40628">
        <v>17.95</v>
      </c>
      <c r="J40628">
        <v>17.95</v>
      </c>
      <c r="K40628" s="1" t="s">
        <v>171</v>
      </c>
      <c r="L40628" s="1" t="s">
        <v>20</v>
      </c>
      <c r="M40628" s="1" t="s">
        <v>88</v>
      </c>
      <c r="N40628" s="1" t="s">
        <v>89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5</v>
      </c>
      <c r="E40629">
        <v>1</v>
      </c>
      <c r="F40629" s="2">
        <v>42309</v>
      </c>
      <c r="G40629" s="1" t="str">
        <f t="shared" si="634"/>
        <v>Sunday</v>
      </c>
      <c r="H40629" s="3">
        <v>0.66730324074074077</v>
      </c>
      <c r="I40629">
        <v>20.25</v>
      </c>
      <c r="J40629">
        <v>20.25</v>
      </c>
      <c r="K40629" s="1" t="s">
        <v>171</v>
      </c>
      <c r="L40629" s="1" t="s">
        <v>20</v>
      </c>
      <c r="M40629" s="1" t="s">
        <v>28</v>
      </c>
      <c r="N40629" s="1" t="s">
        <v>29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s="1" t="s">
        <v>154</v>
      </c>
      <c r="E40630">
        <v>1</v>
      </c>
      <c r="F40630" s="2">
        <v>42309</v>
      </c>
      <c r="G40630" s="1" t="str">
        <f t="shared" si="634"/>
        <v>Sunday</v>
      </c>
      <c r="H40630" s="3">
        <v>0.68314814814814817</v>
      </c>
      <c r="I40630">
        <v>16.5</v>
      </c>
      <c r="J40630">
        <v>16.5</v>
      </c>
      <c r="K40630" s="1" t="s">
        <v>172</v>
      </c>
      <c r="L40630" s="1" t="s">
        <v>24</v>
      </c>
      <c r="M40630" s="1" t="s">
        <v>57</v>
      </c>
      <c r="N40630" s="1" t="s">
        <v>58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s="1" t="s">
        <v>150</v>
      </c>
      <c r="E40631">
        <v>1</v>
      </c>
      <c r="F40631" s="2">
        <v>42309</v>
      </c>
      <c r="G40631" s="1" t="str">
        <f t="shared" si="634"/>
        <v>Sunday</v>
      </c>
      <c r="H40631" s="3">
        <v>0.69547453703703699</v>
      </c>
      <c r="I40631">
        <v>16</v>
      </c>
      <c r="J40631">
        <v>16</v>
      </c>
      <c r="K40631" s="1" t="s">
        <v>172</v>
      </c>
      <c r="L40631" s="1" t="s">
        <v>20</v>
      </c>
      <c r="M40631" s="1" t="s">
        <v>63</v>
      </c>
      <c r="N40631" s="1" t="s">
        <v>64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s="1" t="s">
        <v>116</v>
      </c>
      <c r="E40632">
        <v>1</v>
      </c>
      <c r="F40632" s="2">
        <v>42309</v>
      </c>
      <c r="G40632" s="1" t="str">
        <f t="shared" si="634"/>
        <v>Sunday</v>
      </c>
      <c r="H40632" s="3">
        <v>0.6980439814814815</v>
      </c>
      <c r="I40632">
        <v>12.5</v>
      </c>
      <c r="J40632">
        <v>12.5</v>
      </c>
      <c r="K40632" s="1" t="s">
        <v>172</v>
      </c>
      <c r="L40632" s="1" t="s">
        <v>13</v>
      </c>
      <c r="M40632" s="1" t="s">
        <v>75</v>
      </c>
      <c r="N40632" s="1" t="s">
        <v>76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s="1" t="s">
        <v>145</v>
      </c>
      <c r="E40633">
        <v>1</v>
      </c>
      <c r="F40633" s="2">
        <v>42309</v>
      </c>
      <c r="G40633" s="1" t="str">
        <f t="shared" si="634"/>
        <v>Sunday</v>
      </c>
      <c r="H40633" s="3">
        <v>0.6980439814814815</v>
      </c>
      <c r="I40633">
        <v>12.25</v>
      </c>
      <c r="J40633">
        <v>12.25</v>
      </c>
      <c r="K40633" s="1" t="s">
        <v>173</v>
      </c>
      <c r="L40633" s="1" t="s">
        <v>24</v>
      </c>
      <c r="M40633" s="1" t="s">
        <v>111</v>
      </c>
      <c r="N40633" s="1" t="s">
        <v>112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s="1" t="s">
        <v>48</v>
      </c>
      <c r="E40634">
        <v>1</v>
      </c>
      <c r="F40634" s="2">
        <v>42309</v>
      </c>
      <c r="G40634" s="1" t="str">
        <f t="shared" si="634"/>
        <v>Sunday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20</v>
      </c>
      <c r="M40634" s="1" t="s">
        <v>49</v>
      </c>
      <c r="N40634" s="1" t="s">
        <v>50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s="1" t="s">
        <v>123</v>
      </c>
      <c r="E40635">
        <v>1</v>
      </c>
      <c r="F40635" s="2">
        <v>42309</v>
      </c>
      <c r="G40635" s="1" t="str">
        <f t="shared" si="634"/>
        <v>Sunday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3</v>
      </c>
      <c r="M40635" s="1" t="s">
        <v>75</v>
      </c>
      <c r="N40635" s="1" t="s">
        <v>76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s="1" t="s">
        <v>90</v>
      </c>
      <c r="E40636">
        <v>1</v>
      </c>
      <c r="F40636" s="2">
        <v>42309</v>
      </c>
      <c r="G40636" s="1" t="str">
        <f t="shared" si="634"/>
        <v>Sunday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3</v>
      </c>
      <c r="M40636" s="1" t="s">
        <v>91</v>
      </c>
      <c r="N40636" s="1" t="s">
        <v>92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s="1" t="s">
        <v>137</v>
      </c>
      <c r="E40637">
        <v>1</v>
      </c>
      <c r="F40637" s="2">
        <v>42309</v>
      </c>
      <c r="G40637" s="1" t="str">
        <f t="shared" si="634"/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3</v>
      </c>
      <c r="M40637" s="1" t="s">
        <v>42</v>
      </c>
      <c r="N40637" s="1" t="s">
        <v>43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1</v>
      </c>
      <c r="E40638">
        <v>1</v>
      </c>
      <c r="F40638" s="2">
        <v>42309</v>
      </c>
      <c r="G40638" s="1" t="str">
        <f t="shared" si="634"/>
        <v>Sunday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3</v>
      </c>
      <c r="M40638" s="1" t="s">
        <v>82</v>
      </c>
      <c r="N40638" s="1" t="s">
        <v>83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6</v>
      </c>
      <c r="E40639">
        <v>1</v>
      </c>
      <c r="F40639" s="2">
        <v>42309</v>
      </c>
      <c r="G40639" s="1" t="str">
        <f t="shared" si="634"/>
        <v>Sunday</v>
      </c>
      <c r="H40639" s="3">
        <v>0.7327893518518519</v>
      </c>
      <c r="I40639">
        <v>20.25</v>
      </c>
      <c r="J40639">
        <v>20.25</v>
      </c>
      <c r="K40639" s="1" t="s">
        <v>171</v>
      </c>
      <c r="L40639" s="1" t="s">
        <v>20</v>
      </c>
      <c r="M40639" s="1" t="s">
        <v>107</v>
      </c>
      <c r="N40639" s="1" t="s">
        <v>108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4</v>
      </c>
      <c r="E40640">
        <v>1</v>
      </c>
      <c r="F40640" s="2">
        <v>42309</v>
      </c>
      <c r="G40640" s="1" t="str">
        <f t="shared" si="634"/>
        <v>Sunday</v>
      </c>
      <c r="H40640" s="3">
        <v>0.7327893518518519</v>
      </c>
      <c r="I40640">
        <v>16.75</v>
      </c>
      <c r="J40640">
        <v>16.75</v>
      </c>
      <c r="K40640" s="1" t="s">
        <v>172</v>
      </c>
      <c r="L40640" s="1" t="s">
        <v>31</v>
      </c>
      <c r="M40640" s="1" t="s">
        <v>32</v>
      </c>
      <c r="N40640" s="1" t="s">
        <v>33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s="1" t="s">
        <v>110</v>
      </c>
      <c r="E40641">
        <v>1</v>
      </c>
      <c r="F40641" s="2">
        <v>42309</v>
      </c>
      <c r="G40641" s="1" t="str">
        <f t="shared" si="634"/>
        <v>Sunday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4</v>
      </c>
      <c r="M40641" s="1" t="s">
        <v>111</v>
      </c>
      <c r="N40641" s="1" t="s">
        <v>112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s="1" t="s">
        <v>150</v>
      </c>
      <c r="E40642">
        <v>1</v>
      </c>
      <c r="F40642" s="2">
        <v>42309</v>
      </c>
      <c r="G40642" s="1" t="str">
        <f t="shared" ref="G40642:G40705" si="635">TEXT(F:F,"dddd")</f>
        <v>Sunday</v>
      </c>
      <c r="H40642" s="3">
        <v>0.73372685185185182</v>
      </c>
      <c r="I40642">
        <v>16</v>
      </c>
      <c r="J40642">
        <v>16</v>
      </c>
      <c r="K40642" s="1" t="s">
        <v>172</v>
      </c>
      <c r="L40642" s="1" t="s">
        <v>20</v>
      </c>
      <c r="M40642" s="1" t="s">
        <v>63</v>
      </c>
      <c r="N40642" s="1" t="s">
        <v>64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s="1" t="s">
        <v>136</v>
      </c>
      <c r="E40643">
        <v>1</v>
      </c>
      <c r="F40643" s="2">
        <v>42309</v>
      </c>
      <c r="G40643" s="1" t="str">
        <f t="shared" si="635"/>
        <v>Sunday</v>
      </c>
      <c r="H40643" s="3">
        <v>0.73939814814814819</v>
      </c>
      <c r="I40643">
        <v>16.75</v>
      </c>
      <c r="J40643">
        <v>16.75</v>
      </c>
      <c r="K40643" s="1" t="s">
        <v>172</v>
      </c>
      <c r="L40643" s="1" t="s">
        <v>31</v>
      </c>
      <c r="M40643" s="1" t="s">
        <v>79</v>
      </c>
      <c r="N40643" s="1" t="s">
        <v>80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s="1" t="s">
        <v>142</v>
      </c>
      <c r="E40644">
        <v>1</v>
      </c>
      <c r="F40644" s="2">
        <v>42309</v>
      </c>
      <c r="G40644" s="1" t="str">
        <f t="shared" si="635"/>
        <v>Sunday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20</v>
      </c>
      <c r="M40644" s="1" t="s">
        <v>101</v>
      </c>
      <c r="N40644" s="1" t="s">
        <v>102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s="1" t="s">
        <v>118</v>
      </c>
      <c r="E40645">
        <v>1</v>
      </c>
      <c r="F40645" s="2">
        <v>42309</v>
      </c>
      <c r="G40645" s="1" t="str">
        <f t="shared" si="635"/>
        <v>Sunday</v>
      </c>
      <c r="H40645" s="3">
        <v>0.73939814814814819</v>
      </c>
      <c r="I40645">
        <v>16.25</v>
      </c>
      <c r="J40645">
        <v>16.25</v>
      </c>
      <c r="K40645" s="1" t="s">
        <v>172</v>
      </c>
      <c r="L40645" s="1" t="s">
        <v>24</v>
      </c>
      <c r="M40645" s="1" t="s">
        <v>111</v>
      </c>
      <c r="N40645" s="1" t="s">
        <v>112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s="1" t="s">
        <v>158</v>
      </c>
      <c r="E40646">
        <v>1</v>
      </c>
      <c r="F40646" s="2">
        <v>42309</v>
      </c>
      <c r="G40646" s="1" t="str">
        <f t="shared" si="635"/>
        <v>Sunday</v>
      </c>
      <c r="H40646" s="3">
        <v>0.73939814814814819</v>
      </c>
      <c r="I40646">
        <v>16</v>
      </c>
      <c r="J40646">
        <v>16</v>
      </c>
      <c r="K40646" s="1" t="s">
        <v>172</v>
      </c>
      <c r="L40646" s="1" t="s">
        <v>20</v>
      </c>
      <c r="M40646" s="1" t="s">
        <v>107</v>
      </c>
      <c r="N40646" s="1" t="s">
        <v>108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s="1" t="s">
        <v>140</v>
      </c>
      <c r="E40647">
        <v>1</v>
      </c>
      <c r="F40647" s="2">
        <v>42309</v>
      </c>
      <c r="G40647" s="1" t="str">
        <f t="shared" si="635"/>
        <v>Sunday</v>
      </c>
      <c r="H40647" s="3">
        <v>0.75012731481481476</v>
      </c>
      <c r="I40647">
        <v>16.5</v>
      </c>
      <c r="J40647">
        <v>16.5</v>
      </c>
      <c r="K40647" s="1" t="s">
        <v>172</v>
      </c>
      <c r="L40647" s="1" t="s">
        <v>24</v>
      </c>
      <c r="M40647" s="1" t="s">
        <v>45</v>
      </c>
      <c r="N40647" s="1" t="s">
        <v>46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s="1" t="s">
        <v>138</v>
      </c>
      <c r="E40648">
        <v>1</v>
      </c>
      <c r="F40648" s="2">
        <v>42309</v>
      </c>
      <c r="G40648" s="1" t="str">
        <f t="shared" si="635"/>
        <v>Sunday</v>
      </c>
      <c r="H40648" s="3">
        <v>0.75471064814814814</v>
      </c>
      <c r="I40648">
        <v>16.5</v>
      </c>
      <c r="J40648">
        <v>16.5</v>
      </c>
      <c r="K40648" s="1" t="s">
        <v>171</v>
      </c>
      <c r="L40648" s="1" t="s">
        <v>13</v>
      </c>
      <c r="M40648" s="1" t="s">
        <v>14</v>
      </c>
      <c r="N40648" s="1" t="s">
        <v>15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s="1" t="s">
        <v>48</v>
      </c>
      <c r="E40649">
        <v>1</v>
      </c>
      <c r="F40649" s="2">
        <v>42309</v>
      </c>
      <c r="G40649" s="1" t="str">
        <f t="shared" si="635"/>
        <v>Sunday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20</v>
      </c>
      <c r="M40649" s="1" t="s">
        <v>49</v>
      </c>
      <c r="N40649" s="1" t="s">
        <v>50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s="1" t="s">
        <v>47</v>
      </c>
      <c r="E40650">
        <v>1</v>
      </c>
      <c r="F40650" s="2">
        <v>42309</v>
      </c>
      <c r="G40650" s="1" t="str">
        <f t="shared" si="635"/>
        <v>Sunday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3</v>
      </c>
      <c r="M40650" s="1" t="s">
        <v>17</v>
      </c>
      <c r="N40650" s="1" t="s">
        <v>18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s="1" t="s">
        <v>117</v>
      </c>
      <c r="E40651">
        <v>1</v>
      </c>
      <c r="F40651" s="2">
        <v>42309</v>
      </c>
      <c r="G40651" s="1" t="str">
        <f t="shared" si="635"/>
        <v>Sunday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4</v>
      </c>
      <c r="M40651" s="1" t="s">
        <v>36</v>
      </c>
      <c r="N40651" s="1" t="s">
        <v>37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s="1" t="s">
        <v>96</v>
      </c>
      <c r="E40652">
        <v>1</v>
      </c>
      <c r="F40652" s="2">
        <v>42309</v>
      </c>
      <c r="G40652" s="1" t="str">
        <f t="shared" si="635"/>
        <v>Sunday</v>
      </c>
      <c r="H40652" s="3">
        <v>0.75981481481481483</v>
      </c>
      <c r="I40652">
        <v>14.75</v>
      </c>
      <c r="J40652">
        <v>14.75</v>
      </c>
      <c r="K40652" s="1" t="s">
        <v>172</v>
      </c>
      <c r="L40652" s="1" t="s">
        <v>20</v>
      </c>
      <c r="M40652" s="1" t="s">
        <v>88</v>
      </c>
      <c r="N40652" s="1" t="s">
        <v>89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s="1" t="s">
        <v>149</v>
      </c>
      <c r="E40653">
        <v>1</v>
      </c>
      <c r="F40653" s="2">
        <v>42309</v>
      </c>
      <c r="G40653" s="1" t="str">
        <f t="shared" si="635"/>
        <v>Sunday</v>
      </c>
      <c r="H40653" s="3">
        <v>0.75981481481481483</v>
      </c>
      <c r="I40653">
        <v>21</v>
      </c>
      <c r="J40653">
        <v>21</v>
      </c>
      <c r="K40653" s="1" t="s">
        <v>171</v>
      </c>
      <c r="L40653" s="1" t="s">
        <v>20</v>
      </c>
      <c r="M40653" s="1" t="s">
        <v>98</v>
      </c>
      <c r="N40653" s="1" t="s">
        <v>99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s="1" t="s">
        <v>134</v>
      </c>
      <c r="E40654">
        <v>1</v>
      </c>
      <c r="F40654" s="2">
        <v>42309</v>
      </c>
      <c r="G40654" s="1" t="str">
        <f t="shared" si="635"/>
        <v>Sunday</v>
      </c>
      <c r="H40654" s="3">
        <v>0.75981481481481483</v>
      </c>
      <c r="I40654">
        <v>16.75</v>
      </c>
      <c r="J40654">
        <v>16.75</v>
      </c>
      <c r="K40654" s="1" t="s">
        <v>172</v>
      </c>
      <c r="L40654" s="1" t="s">
        <v>31</v>
      </c>
      <c r="M40654" s="1" t="s">
        <v>32</v>
      </c>
      <c r="N40654" s="1" t="s">
        <v>33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s="1" t="s">
        <v>62</v>
      </c>
      <c r="E40655">
        <v>1</v>
      </c>
      <c r="F40655" s="2">
        <v>42309</v>
      </c>
      <c r="G40655" s="1" t="str">
        <f t="shared" si="635"/>
        <v>Sunday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20</v>
      </c>
      <c r="M40655" s="1" t="s">
        <v>63</v>
      </c>
      <c r="N40655" s="1" t="s">
        <v>64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s="1" t="s">
        <v>16</v>
      </c>
      <c r="E40656">
        <v>1</v>
      </c>
      <c r="F40656" s="2">
        <v>42309</v>
      </c>
      <c r="G40656" s="1" t="str">
        <f t="shared" si="635"/>
        <v>Sunday</v>
      </c>
      <c r="H40656" s="3">
        <v>0.76756944444444442</v>
      </c>
      <c r="I40656">
        <v>16</v>
      </c>
      <c r="J40656">
        <v>16</v>
      </c>
      <c r="K40656" s="1" t="s">
        <v>172</v>
      </c>
      <c r="L40656" s="1" t="s">
        <v>13</v>
      </c>
      <c r="M40656" s="1" t="s">
        <v>17</v>
      </c>
      <c r="N40656" s="1" t="s">
        <v>18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s="1" t="s">
        <v>130</v>
      </c>
      <c r="E40657">
        <v>1</v>
      </c>
      <c r="F40657" s="2">
        <v>42309</v>
      </c>
      <c r="G40657" s="1" t="str">
        <f t="shared" si="635"/>
        <v>Sunday</v>
      </c>
      <c r="H40657" s="3">
        <v>0.76756944444444442</v>
      </c>
      <c r="I40657">
        <v>16.5</v>
      </c>
      <c r="J40657">
        <v>16.5</v>
      </c>
      <c r="K40657" s="1" t="s">
        <v>172</v>
      </c>
      <c r="L40657" s="1" t="s">
        <v>24</v>
      </c>
      <c r="M40657" s="1" t="s">
        <v>104</v>
      </c>
      <c r="N40657" s="1" t="s">
        <v>105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s="1" t="s">
        <v>66</v>
      </c>
      <c r="E40658">
        <v>1</v>
      </c>
      <c r="F40658" s="2">
        <v>42309</v>
      </c>
      <c r="G40658" s="1" t="str">
        <f t="shared" si="635"/>
        <v>Sunday</v>
      </c>
      <c r="H40658" s="3">
        <v>0.76756944444444442</v>
      </c>
      <c r="I40658">
        <v>20.75</v>
      </c>
      <c r="J40658">
        <v>20.75</v>
      </c>
      <c r="K40658" s="1" t="s">
        <v>171</v>
      </c>
      <c r="L40658" s="1" t="s">
        <v>31</v>
      </c>
      <c r="M40658" s="1" t="s">
        <v>67</v>
      </c>
      <c r="N40658" s="1" t="s">
        <v>68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s="1" t="s">
        <v>30</v>
      </c>
      <c r="E40659">
        <v>1</v>
      </c>
      <c r="F40659" s="2">
        <v>42309</v>
      </c>
      <c r="G40659" s="1" t="str">
        <f t="shared" si="635"/>
        <v>Sunday</v>
      </c>
      <c r="H40659" s="3">
        <v>0.76756944444444442</v>
      </c>
      <c r="I40659">
        <v>20.75</v>
      </c>
      <c r="J40659">
        <v>20.75</v>
      </c>
      <c r="K40659" s="1" t="s">
        <v>171</v>
      </c>
      <c r="L40659" s="1" t="s">
        <v>31</v>
      </c>
      <c r="M40659" s="1" t="s">
        <v>32</v>
      </c>
      <c r="N40659" s="1" t="s">
        <v>33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9</v>
      </c>
      <c r="E40660">
        <v>1</v>
      </c>
      <c r="F40660" s="2">
        <v>42309</v>
      </c>
      <c r="G40660" s="1" t="str">
        <f t="shared" si="635"/>
        <v>Sunday</v>
      </c>
      <c r="H40660" s="3">
        <v>0.77478009259259262</v>
      </c>
      <c r="I40660">
        <v>10.5</v>
      </c>
      <c r="J40660">
        <v>10.5</v>
      </c>
      <c r="K40660" s="1" t="s">
        <v>173</v>
      </c>
      <c r="L40660" s="1" t="s">
        <v>13</v>
      </c>
      <c r="M40660" s="1" t="s">
        <v>14</v>
      </c>
      <c r="N40660" s="1" t="s">
        <v>15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3</v>
      </c>
      <c r="E40661">
        <v>1</v>
      </c>
      <c r="F40661" s="2">
        <v>42309</v>
      </c>
      <c r="G40661" s="1" t="str">
        <f t="shared" si="635"/>
        <v>Sunday</v>
      </c>
      <c r="H40661" s="3">
        <v>0.77478009259259262</v>
      </c>
      <c r="I40661">
        <v>9.75</v>
      </c>
      <c r="J40661">
        <v>9.75</v>
      </c>
      <c r="K40661" s="1" t="s">
        <v>173</v>
      </c>
      <c r="L40661" s="1" t="s">
        <v>13</v>
      </c>
      <c r="M40661" s="1" t="s">
        <v>75</v>
      </c>
      <c r="N40661" s="1" t="s">
        <v>76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0</v>
      </c>
      <c r="E40662">
        <v>1</v>
      </c>
      <c r="F40662" s="2">
        <v>42309</v>
      </c>
      <c r="G40662" s="1" t="str">
        <f t="shared" si="635"/>
        <v>Sunday</v>
      </c>
      <c r="H40662" s="3">
        <v>0.77478009259259262</v>
      </c>
      <c r="I40662">
        <v>20.75</v>
      </c>
      <c r="J40662">
        <v>20.75</v>
      </c>
      <c r="K40662" s="1" t="s">
        <v>171</v>
      </c>
      <c r="L40662" s="1" t="s">
        <v>31</v>
      </c>
      <c r="M40662" s="1" t="s">
        <v>32</v>
      </c>
      <c r="N40662" s="1" t="s">
        <v>33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s="1" t="s">
        <v>16</v>
      </c>
      <c r="E40663">
        <v>1</v>
      </c>
      <c r="F40663" s="2">
        <v>42309</v>
      </c>
      <c r="G40663" s="1" t="str">
        <f t="shared" si="635"/>
        <v>Sunday</v>
      </c>
      <c r="H40663" s="3">
        <v>0.77497685185185183</v>
      </c>
      <c r="I40663">
        <v>16</v>
      </c>
      <c r="J40663">
        <v>16</v>
      </c>
      <c r="K40663" s="1" t="s">
        <v>172</v>
      </c>
      <c r="L40663" s="1" t="s">
        <v>13</v>
      </c>
      <c r="M40663" s="1" t="s">
        <v>17</v>
      </c>
      <c r="N40663" s="1" t="s">
        <v>18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s="1" t="s">
        <v>19</v>
      </c>
      <c r="E40664">
        <v>1</v>
      </c>
      <c r="F40664" s="2">
        <v>42309</v>
      </c>
      <c r="G40664" s="1" t="str">
        <f t="shared" si="635"/>
        <v>Sunday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20</v>
      </c>
      <c r="M40664" s="1" t="s">
        <v>21</v>
      </c>
      <c r="N40664" s="1" t="s">
        <v>22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s="1" t="s">
        <v>109</v>
      </c>
      <c r="E40665">
        <v>1</v>
      </c>
      <c r="F40665" s="2">
        <v>42309</v>
      </c>
      <c r="G40665" s="1" t="str">
        <f t="shared" si="635"/>
        <v>Sunday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3</v>
      </c>
      <c r="M40665" s="1" t="s">
        <v>91</v>
      </c>
      <c r="N40665" s="1" t="s">
        <v>92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s="1" t="s">
        <v>74</v>
      </c>
      <c r="E40666">
        <v>1</v>
      </c>
      <c r="F40666" s="2">
        <v>42309</v>
      </c>
      <c r="G40666" s="1" t="str">
        <f t="shared" si="635"/>
        <v>Sunday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3</v>
      </c>
      <c r="M40666" s="1" t="s">
        <v>75</v>
      </c>
      <c r="N40666" s="1" t="s">
        <v>76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s="1" t="s">
        <v>74</v>
      </c>
      <c r="E40667">
        <v>1</v>
      </c>
      <c r="F40667" s="2">
        <v>42309</v>
      </c>
      <c r="G40667" s="1" t="str">
        <f t="shared" si="635"/>
        <v>Sunday</v>
      </c>
      <c r="H40667" s="3">
        <v>0.77523148148148147</v>
      </c>
      <c r="I40667">
        <v>15.25</v>
      </c>
      <c r="J40667">
        <v>15.25</v>
      </c>
      <c r="K40667" s="1" t="s">
        <v>171</v>
      </c>
      <c r="L40667" s="1" t="s">
        <v>13</v>
      </c>
      <c r="M40667" s="1" t="s">
        <v>75</v>
      </c>
      <c r="N40667" s="1" t="s">
        <v>76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s="1" t="s">
        <v>117</v>
      </c>
      <c r="E40668">
        <v>1</v>
      </c>
      <c r="F40668" s="2">
        <v>42309</v>
      </c>
      <c r="G40668" s="1" t="str">
        <f t="shared" si="635"/>
        <v>Sunday</v>
      </c>
      <c r="H40668" s="3">
        <v>0.77523148148148147</v>
      </c>
      <c r="I40668">
        <v>12.5</v>
      </c>
      <c r="J40668">
        <v>12.5</v>
      </c>
      <c r="K40668" s="1" t="s">
        <v>173</v>
      </c>
      <c r="L40668" s="1" t="s">
        <v>24</v>
      </c>
      <c r="M40668" s="1" t="s">
        <v>36</v>
      </c>
      <c r="N40668" s="1" t="s">
        <v>37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s="1" t="s">
        <v>38</v>
      </c>
      <c r="E40669">
        <v>1</v>
      </c>
      <c r="F40669" s="2">
        <v>42309</v>
      </c>
      <c r="G40669" s="1" t="str">
        <f t="shared" si="635"/>
        <v>Sunday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1</v>
      </c>
      <c r="M40669" s="1" t="s">
        <v>39</v>
      </c>
      <c r="N40669" s="1" t="s">
        <v>40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s="1" t="s">
        <v>47</v>
      </c>
      <c r="E40670">
        <v>1</v>
      </c>
      <c r="F40670" s="2">
        <v>42309</v>
      </c>
      <c r="G40670" s="1" t="str">
        <f t="shared" si="635"/>
        <v>Sunday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3</v>
      </c>
      <c r="M40670" s="1" t="s">
        <v>17</v>
      </c>
      <c r="N40670" s="1" t="s">
        <v>18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s="1" t="s">
        <v>145</v>
      </c>
      <c r="E40671">
        <v>1</v>
      </c>
      <c r="F40671" s="2">
        <v>42309</v>
      </c>
      <c r="G40671" s="1" t="str">
        <f t="shared" si="635"/>
        <v>Sunday</v>
      </c>
      <c r="H40671" s="3">
        <v>0.7794444444444445</v>
      </c>
      <c r="I40671">
        <v>12.25</v>
      </c>
      <c r="J40671">
        <v>12.25</v>
      </c>
      <c r="K40671" s="1" t="s">
        <v>173</v>
      </c>
      <c r="L40671" s="1" t="s">
        <v>24</v>
      </c>
      <c r="M40671" s="1" t="s">
        <v>111</v>
      </c>
      <c r="N40671" s="1" t="s">
        <v>112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7</v>
      </c>
      <c r="E40672">
        <v>1</v>
      </c>
      <c r="F40672" s="2">
        <v>42309</v>
      </c>
      <c r="G40672" s="1" t="str">
        <f t="shared" si="635"/>
        <v>Sunday</v>
      </c>
      <c r="H40672" s="3">
        <v>0.79193287037037041</v>
      </c>
      <c r="I40672">
        <v>12.75</v>
      </c>
      <c r="J40672">
        <v>12.75</v>
      </c>
      <c r="K40672" s="1" t="s">
        <v>173</v>
      </c>
      <c r="L40672" s="1" t="s">
        <v>31</v>
      </c>
      <c r="M40672" s="1" t="s">
        <v>71</v>
      </c>
      <c r="N40672" s="1" t="s">
        <v>72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2</v>
      </c>
      <c r="E40673">
        <v>1</v>
      </c>
      <c r="F40673" s="2">
        <v>42309</v>
      </c>
      <c r="G40673" s="1" t="str">
        <f t="shared" si="635"/>
        <v>Sunday</v>
      </c>
      <c r="H40673" s="3">
        <v>0.79193287037037041</v>
      </c>
      <c r="I40673">
        <v>12.75</v>
      </c>
      <c r="J40673">
        <v>12.75</v>
      </c>
      <c r="K40673" s="1" t="s">
        <v>173</v>
      </c>
      <c r="L40673" s="1" t="s">
        <v>31</v>
      </c>
      <c r="M40673" s="1" t="s">
        <v>79</v>
      </c>
      <c r="N40673" s="1" t="s">
        <v>80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6</v>
      </c>
      <c r="E40674">
        <v>1</v>
      </c>
      <c r="F40674" s="2">
        <v>42309</v>
      </c>
      <c r="G40674" s="1" t="str">
        <f t="shared" si="635"/>
        <v>Sunday</v>
      </c>
      <c r="H40674" s="3">
        <v>0.79193287037037041</v>
      </c>
      <c r="I40674">
        <v>16</v>
      </c>
      <c r="J40674">
        <v>16</v>
      </c>
      <c r="K40674" s="1" t="s">
        <v>172</v>
      </c>
      <c r="L40674" s="1" t="s">
        <v>13</v>
      </c>
      <c r="M40674" s="1" t="s">
        <v>17</v>
      </c>
      <c r="N40674" s="1" t="s">
        <v>18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s="1" t="s">
        <v>155</v>
      </c>
      <c r="E40675">
        <v>1</v>
      </c>
      <c r="F40675" s="2">
        <v>42309</v>
      </c>
      <c r="G40675" s="1" t="str">
        <f t="shared" si="635"/>
        <v>Sunday</v>
      </c>
      <c r="H40675" s="3">
        <v>0.79370370370370369</v>
      </c>
      <c r="I40675">
        <v>16.75</v>
      </c>
      <c r="J40675">
        <v>16.75</v>
      </c>
      <c r="K40675" s="1" t="s">
        <v>172</v>
      </c>
      <c r="L40675" s="1" t="s">
        <v>20</v>
      </c>
      <c r="M40675" s="1" t="s">
        <v>98</v>
      </c>
      <c r="N40675" s="1" t="s">
        <v>99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s="1" t="s">
        <v>133</v>
      </c>
      <c r="E40676">
        <v>1</v>
      </c>
      <c r="F40676" s="2">
        <v>42309</v>
      </c>
      <c r="G40676" s="1" t="str">
        <f t="shared" si="635"/>
        <v>Sunday</v>
      </c>
      <c r="H40676" s="3">
        <v>0.79370370370370369</v>
      </c>
      <c r="I40676">
        <v>12.5</v>
      </c>
      <c r="J40676">
        <v>12.5</v>
      </c>
      <c r="K40676" s="1" t="s">
        <v>173</v>
      </c>
      <c r="L40676" s="1" t="s">
        <v>20</v>
      </c>
      <c r="M40676" s="1" t="s">
        <v>60</v>
      </c>
      <c r="N40676" s="1" t="s">
        <v>61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s="1" t="s">
        <v>150</v>
      </c>
      <c r="E40677">
        <v>1</v>
      </c>
      <c r="F40677" s="2">
        <v>42309</v>
      </c>
      <c r="G40677" s="1" t="str">
        <f t="shared" si="635"/>
        <v>Sunday</v>
      </c>
      <c r="H40677" s="3">
        <v>0.80790509259259258</v>
      </c>
      <c r="I40677">
        <v>16</v>
      </c>
      <c r="J40677">
        <v>16</v>
      </c>
      <c r="K40677" s="1" t="s">
        <v>172</v>
      </c>
      <c r="L40677" s="1" t="s">
        <v>20</v>
      </c>
      <c r="M40677" s="1" t="s">
        <v>63</v>
      </c>
      <c r="N40677" s="1" t="s">
        <v>64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s="1" t="s">
        <v>114</v>
      </c>
      <c r="E40678">
        <v>1</v>
      </c>
      <c r="F40678" s="2">
        <v>42309</v>
      </c>
      <c r="G40678" s="1" t="str">
        <f t="shared" si="635"/>
        <v>Sunday</v>
      </c>
      <c r="H40678" s="3">
        <v>0.81297453703703704</v>
      </c>
      <c r="I40678">
        <v>12.75</v>
      </c>
      <c r="J40678">
        <v>12.75</v>
      </c>
      <c r="K40678" s="1" t="s">
        <v>173</v>
      </c>
      <c r="L40678" s="1" t="s">
        <v>31</v>
      </c>
      <c r="M40678" s="1" t="s">
        <v>67</v>
      </c>
      <c r="N40678" s="1" t="s">
        <v>68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s="1" t="s">
        <v>66</v>
      </c>
      <c r="E40679">
        <v>1</v>
      </c>
      <c r="F40679" s="2">
        <v>42309</v>
      </c>
      <c r="G40679" s="1" t="str">
        <f t="shared" si="635"/>
        <v>Sunday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1</v>
      </c>
      <c r="M40679" s="1" t="s">
        <v>67</v>
      </c>
      <c r="N40679" s="1" t="s">
        <v>68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s="1" t="s">
        <v>151</v>
      </c>
      <c r="E40680">
        <v>1</v>
      </c>
      <c r="F40680" s="2">
        <v>42309</v>
      </c>
      <c r="G40680" s="1" t="str">
        <f t="shared" si="635"/>
        <v>Sunday</v>
      </c>
      <c r="H40680" s="3">
        <v>0.82027777777777777</v>
      </c>
      <c r="I40680">
        <v>16</v>
      </c>
      <c r="J40680">
        <v>16</v>
      </c>
      <c r="K40680" s="1" t="s">
        <v>172</v>
      </c>
      <c r="L40680" s="1" t="s">
        <v>13</v>
      </c>
      <c r="M40680" s="1" t="s">
        <v>42</v>
      </c>
      <c r="N40680" s="1" t="s">
        <v>43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1</v>
      </c>
      <c r="E40681">
        <v>1</v>
      </c>
      <c r="F40681" s="2">
        <v>42309</v>
      </c>
      <c r="G40681" s="1" t="str">
        <f t="shared" si="635"/>
        <v>Sunday</v>
      </c>
      <c r="H40681" s="3">
        <v>0.85708333333333331</v>
      </c>
      <c r="I40681">
        <v>16.75</v>
      </c>
      <c r="J40681">
        <v>16.75</v>
      </c>
      <c r="K40681" s="1" t="s">
        <v>172</v>
      </c>
      <c r="L40681" s="1" t="s">
        <v>31</v>
      </c>
      <c r="M40681" s="1" t="s">
        <v>121</v>
      </c>
      <c r="N40681" s="1" t="s">
        <v>122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4</v>
      </c>
      <c r="E40682">
        <v>1</v>
      </c>
      <c r="F40682" s="2">
        <v>42309</v>
      </c>
      <c r="G40682" s="1" t="str">
        <f t="shared" si="635"/>
        <v>Sunday</v>
      </c>
      <c r="H40682" s="3">
        <v>0.85708333333333331</v>
      </c>
      <c r="I40682">
        <v>15.25</v>
      </c>
      <c r="J40682">
        <v>15.25</v>
      </c>
      <c r="K40682" s="1" t="s">
        <v>171</v>
      </c>
      <c r="L40682" s="1" t="s">
        <v>13</v>
      </c>
      <c r="M40682" s="1" t="s">
        <v>75</v>
      </c>
      <c r="N40682" s="1" t="s">
        <v>76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5</v>
      </c>
      <c r="E40683">
        <v>1</v>
      </c>
      <c r="F40683" s="2">
        <v>42309</v>
      </c>
      <c r="G40683" s="1" t="str">
        <f t="shared" si="635"/>
        <v>Sunday</v>
      </c>
      <c r="H40683" s="3">
        <v>0.85708333333333331</v>
      </c>
      <c r="I40683">
        <v>12.25</v>
      </c>
      <c r="J40683">
        <v>12.25</v>
      </c>
      <c r="K40683" s="1" t="s">
        <v>173</v>
      </c>
      <c r="L40683" s="1" t="s">
        <v>24</v>
      </c>
      <c r="M40683" s="1" t="s">
        <v>111</v>
      </c>
      <c r="N40683" s="1" t="s">
        <v>112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s="1" t="s">
        <v>160</v>
      </c>
      <c r="E40684">
        <v>1</v>
      </c>
      <c r="F40684" s="2">
        <v>42309</v>
      </c>
      <c r="G40684" s="1" t="str">
        <f t="shared" si="635"/>
        <v>Sunday</v>
      </c>
      <c r="H40684" s="3">
        <v>0.87077546296296293</v>
      </c>
      <c r="I40684">
        <v>16.5</v>
      </c>
      <c r="J40684">
        <v>16.5</v>
      </c>
      <c r="K40684" s="1" t="s">
        <v>172</v>
      </c>
      <c r="L40684" s="1" t="s">
        <v>20</v>
      </c>
      <c r="M40684" s="1" t="s">
        <v>60</v>
      </c>
      <c r="N40684" s="1" t="s">
        <v>61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6</v>
      </c>
      <c r="E40685">
        <v>1</v>
      </c>
      <c r="F40685" s="2">
        <v>42309</v>
      </c>
      <c r="G40685" s="1" t="str">
        <f t="shared" si="635"/>
        <v>Sunday</v>
      </c>
      <c r="H40685" s="3">
        <v>0.89179398148148148</v>
      </c>
      <c r="I40685">
        <v>14.75</v>
      </c>
      <c r="J40685">
        <v>14.75</v>
      </c>
      <c r="K40685" s="1" t="s">
        <v>172</v>
      </c>
      <c r="L40685" s="1" t="s">
        <v>20</v>
      </c>
      <c r="M40685" s="1" t="s">
        <v>88</v>
      </c>
      <c r="N40685" s="1" t="s">
        <v>89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9</v>
      </c>
      <c r="E40686">
        <v>1</v>
      </c>
      <c r="F40686" s="2">
        <v>42309</v>
      </c>
      <c r="G40686" s="1" t="str">
        <f t="shared" si="635"/>
        <v>Sunday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3</v>
      </c>
      <c r="M40686" s="1" t="s">
        <v>91</v>
      </c>
      <c r="N40686" s="1" t="s">
        <v>92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4</v>
      </c>
      <c r="E40687">
        <v>1</v>
      </c>
      <c r="F40687" s="2">
        <v>42309</v>
      </c>
      <c r="G40687" s="1" t="str">
        <f t="shared" si="635"/>
        <v>Sunday</v>
      </c>
      <c r="H40687" s="3">
        <v>0.89179398148148148</v>
      </c>
      <c r="I40687">
        <v>16.75</v>
      </c>
      <c r="J40687">
        <v>16.75</v>
      </c>
      <c r="K40687" s="1" t="s">
        <v>172</v>
      </c>
      <c r="L40687" s="1" t="s">
        <v>31</v>
      </c>
      <c r="M40687" s="1" t="s">
        <v>32</v>
      </c>
      <c r="N40687" s="1" t="s">
        <v>33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9</v>
      </c>
      <c r="E40688">
        <v>1</v>
      </c>
      <c r="F40688" s="2">
        <v>42309</v>
      </c>
      <c r="G40688" s="1" t="str">
        <f t="shared" si="635"/>
        <v>Sunday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20</v>
      </c>
      <c r="M40688" s="1" t="s">
        <v>21</v>
      </c>
      <c r="N40688" s="1" t="s">
        <v>22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3</v>
      </c>
      <c r="E40689">
        <v>1</v>
      </c>
      <c r="F40689" s="2">
        <v>42309</v>
      </c>
      <c r="G40689" s="1" t="str">
        <f t="shared" si="635"/>
        <v>Sunday</v>
      </c>
      <c r="H40689" s="3">
        <v>0.90157407407407408</v>
      </c>
      <c r="I40689">
        <v>16</v>
      </c>
      <c r="J40689">
        <v>16</v>
      </c>
      <c r="K40689" s="1" t="s">
        <v>172</v>
      </c>
      <c r="L40689" s="1" t="s">
        <v>13</v>
      </c>
      <c r="M40689" s="1" t="s">
        <v>52</v>
      </c>
      <c r="N40689" s="1" t="s">
        <v>53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6</v>
      </c>
      <c r="E40690">
        <v>1</v>
      </c>
      <c r="F40690" s="2">
        <v>42309</v>
      </c>
      <c r="G40690" s="1" t="str">
        <f t="shared" si="635"/>
        <v>Sunday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4</v>
      </c>
      <c r="M40690" s="1" t="s">
        <v>57</v>
      </c>
      <c r="N40690" s="1" t="s">
        <v>58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s="1" t="s">
        <v>137</v>
      </c>
      <c r="E40691">
        <v>1</v>
      </c>
      <c r="F40691" s="2">
        <v>42309</v>
      </c>
      <c r="G40691" s="1" t="str">
        <f t="shared" si="635"/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3</v>
      </c>
      <c r="M40691" s="1" t="s">
        <v>42</v>
      </c>
      <c r="N40691" s="1" t="s">
        <v>43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s="1" t="s">
        <v>38</v>
      </c>
      <c r="E40692">
        <v>1</v>
      </c>
      <c r="F40692" s="2">
        <v>42309</v>
      </c>
      <c r="G40692" s="1" t="str">
        <f t="shared" si="635"/>
        <v>Sunday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1</v>
      </c>
      <c r="M40692" s="1" t="s">
        <v>39</v>
      </c>
      <c r="N40692" s="1" t="s">
        <v>40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s="1" t="s">
        <v>81</v>
      </c>
      <c r="E40693">
        <v>1</v>
      </c>
      <c r="F40693" s="2">
        <v>42309</v>
      </c>
      <c r="G40693" s="1" t="str">
        <f t="shared" si="635"/>
        <v>Sunday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3</v>
      </c>
      <c r="M40693" s="1" t="s">
        <v>82</v>
      </c>
      <c r="N40693" s="1" t="s">
        <v>83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s="1" t="s">
        <v>70</v>
      </c>
      <c r="E40694">
        <v>1</v>
      </c>
      <c r="F40694" s="2">
        <v>42309</v>
      </c>
      <c r="G40694" s="1" t="str">
        <f t="shared" si="635"/>
        <v>Sunday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1</v>
      </c>
      <c r="M40694" s="1" t="s">
        <v>71</v>
      </c>
      <c r="N40694" s="1" t="s">
        <v>72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s="1" t="s">
        <v>54</v>
      </c>
      <c r="E40695">
        <v>1</v>
      </c>
      <c r="F40695" s="2">
        <v>42309</v>
      </c>
      <c r="G40695" s="1" t="str">
        <f t="shared" si="635"/>
        <v>Sunday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4</v>
      </c>
      <c r="M40695" s="1" t="s">
        <v>25</v>
      </c>
      <c r="N40695" s="1" t="s">
        <v>26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9</v>
      </c>
      <c r="E40696">
        <v>1</v>
      </c>
      <c r="F40696" s="2">
        <v>42309</v>
      </c>
      <c r="G40696" s="1" t="str">
        <f t="shared" si="635"/>
        <v>Sunday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20</v>
      </c>
      <c r="M40696" s="1" t="s">
        <v>21</v>
      </c>
      <c r="N40696" s="1" t="s">
        <v>22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5</v>
      </c>
      <c r="E40697">
        <v>1</v>
      </c>
      <c r="F40697" s="2">
        <v>42309</v>
      </c>
      <c r="G40697" s="1" t="str">
        <f t="shared" si="635"/>
        <v>Sunday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20</v>
      </c>
      <c r="M40697" s="1" t="s">
        <v>28</v>
      </c>
      <c r="N40697" s="1" t="s">
        <v>29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6</v>
      </c>
      <c r="E40698">
        <v>1</v>
      </c>
      <c r="F40698" s="2">
        <v>42309</v>
      </c>
      <c r="G40698" s="1" t="str">
        <f t="shared" si="635"/>
        <v>Sunday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1</v>
      </c>
      <c r="M40698" s="1" t="s">
        <v>67</v>
      </c>
      <c r="N40698" s="1" t="s">
        <v>68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s="1" t="s">
        <v>34</v>
      </c>
      <c r="E40699">
        <v>1</v>
      </c>
      <c r="F40699" s="2">
        <v>42309</v>
      </c>
      <c r="G40699" s="1" t="str">
        <f t="shared" si="635"/>
        <v>Sunday</v>
      </c>
      <c r="H40699" s="3">
        <v>0.94597222222222221</v>
      </c>
      <c r="I40699">
        <v>16.5</v>
      </c>
      <c r="J40699">
        <v>16.5</v>
      </c>
      <c r="K40699" s="1" t="s">
        <v>172</v>
      </c>
      <c r="L40699" s="1" t="s">
        <v>24</v>
      </c>
      <c r="M40699" s="1" t="s">
        <v>25</v>
      </c>
      <c r="N40699" s="1" t="s">
        <v>26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s="1" t="s">
        <v>133</v>
      </c>
      <c r="E40700">
        <v>1</v>
      </c>
      <c r="F40700" s="2">
        <v>42309</v>
      </c>
      <c r="G40700" s="1" t="str">
        <f t="shared" si="635"/>
        <v>Sunday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20</v>
      </c>
      <c r="M40700" s="1" t="s">
        <v>60</v>
      </c>
      <c r="N40700" s="1" t="s">
        <v>61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s="1" t="s">
        <v>145</v>
      </c>
      <c r="E40701">
        <v>1</v>
      </c>
      <c r="F40701" s="2">
        <v>42310</v>
      </c>
      <c r="G40701" s="1" t="str">
        <f t="shared" si="635"/>
        <v>Monday</v>
      </c>
      <c r="H40701" s="3">
        <v>0.48412037037037037</v>
      </c>
      <c r="I40701">
        <v>12.25</v>
      </c>
      <c r="J40701">
        <v>12.25</v>
      </c>
      <c r="K40701" s="1" t="s">
        <v>173</v>
      </c>
      <c r="L40701" s="1" t="s">
        <v>24</v>
      </c>
      <c r="M40701" s="1" t="s">
        <v>111</v>
      </c>
      <c r="N40701" s="1" t="s">
        <v>112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s="1" t="s">
        <v>119</v>
      </c>
      <c r="E40702">
        <v>1</v>
      </c>
      <c r="F40702" s="2">
        <v>42310</v>
      </c>
      <c r="G40702" s="1" t="str">
        <f t="shared" si="635"/>
        <v>Monday</v>
      </c>
      <c r="H40702" s="3">
        <v>0.48412037037037037</v>
      </c>
      <c r="I40702">
        <v>20.25</v>
      </c>
      <c r="J40702">
        <v>20.25</v>
      </c>
      <c r="K40702" s="1" t="s">
        <v>171</v>
      </c>
      <c r="L40702" s="1" t="s">
        <v>20</v>
      </c>
      <c r="M40702" s="1" t="s">
        <v>63</v>
      </c>
      <c r="N40702" s="1" t="s">
        <v>64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s="1" t="s">
        <v>38</v>
      </c>
      <c r="E40703">
        <v>1</v>
      </c>
      <c r="F40703" s="2">
        <v>42310</v>
      </c>
      <c r="G40703" s="1" t="str">
        <f t="shared" si="635"/>
        <v>Monday</v>
      </c>
      <c r="H40703" s="3">
        <v>0.48776620370370372</v>
      </c>
      <c r="I40703">
        <v>12.75</v>
      </c>
      <c r="J40703">
        <v>12.75</v>
      </c>
      <c r="K40703" s="1" t="s">
        <v>173</v>
      </c>
      <c r="L40703" s="1" t="s">
        <v>31</v>
      </c>
      <c r="M40703" s="1" t="s">
        <v>39</v>
      </c>
      <c r="N40703" s="1" t="s">
        <v>40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s="1" t="s">
        <v>81</v>
      </c>
      <c r="E40704">
        <v>1</v>
      </c>
      <c r="F40704" s="2">
        <v>42310</v>
      </c>
      <c r="G40704" s="1" t="str">
        <f t="shared" si="635"/>
        <v>Monday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3</v>
      </c>
      <c r="M40704" s="1" t="s">
        <v>82</v>
      </c>
      <c r="N40704" s="1" t="s">
        <v>83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6</v>
      </c>
      <c r="E40705">
        <v>1</v>
      </c>
      <c r="F40705" s="2">
        <v>42310</v>
      </c>
      <c r="G40705" s="1" t="str">
        <f t="shared" si="635"/>
        <v>Monday</v>
      </c>
      <c r="H40705" s="3">
        <v>0.49581018518518516</v>
      </c>
      <c r="I40705">
        <v>17.5</v>
      </c>
      <c r="J40705">
        <v>17.5</v>
      </c>
      <c r="K40705" s="1" t="s">
        <v>171</v>
      </c>
      <c r="L40705" s="1" t="s">
        <v>13</v>
      </c>
      <c r="M40705" s="1" t="s">
        <v>127</v>
      </c>
      <c r="N40705" s="1" t="s">
        <v>128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5</v>
      </c>
      <c r="E40706">
        <v>1</v>
      </c>
      <c r="F40706" s="2">
        <v>42310</v>
      </c>
      <c r="G40706" s="1" t="str">
        <f t="shared" ref="G40706:G40769" si="636">TEXT(F:F,"dddd")</f>
        <v>Monday</v>
      </c>
      <c r="H40706" s="3">
        <v>0.49581018518518516</v>
      </c>
      <c r="I40706">
        <v>20.75</v>
      </c>
      <c r="J40706">
        <v>20.75</v>
      </c>
      <c r="K40706" s="1" t="s">
        <v>171</v>
      </c>
      <c r="L40706" s="1" t="s">
        <v>24</v>
      </c>
      <c r="M40706" s="1" t="s">
        <v>36</v>
      </c>
      <c r="N40706" s="1" t="s">
        <v>37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0</v>
      </c>
      <c r="E40707">
        <v>1</v>
      </c>
      <c r="F40707" s="2">
        <v>42310</v>
      </c>
      <c r="G40707" s="1" t="str">
        <f t="shared" si="636"/>
        <v>Monday</v>
      </c>
      <c r="H40707" s="3">
        <v>0.49581018518518516</v>
      </c>
      <c r="I40707">
        <v>20.25</v>
      </c>
      <c r="J40707">
        <v>20.25</v>
      </c>
      <c r="K40707" s="1" t="s">
        <v>171</v>
      </c>
      <c r="L40707" s="1" t="s">
        <v>24</v>
      </c>
      <c r="M40707" s="1" t="s">
        <v>111</v>
      </c>
      <c r="N40707" s="1" t="s">
        <v>112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s="1" t="s">
        <v>74</v>
      </c>
      <c r="E40708">
        <v>1</v>
      </c>
      <c r="F40708" s="2">
        <v>42310</v>
      </c>
      <c r="G40708" s="1" t="str">
        <f t="shared" si="636"/>
        <v>Monday</v>
      </c>
      <c r="H40708" s="3">
        <v>0.50194444444444442</v>
      </c>
      <c r="I40708">
        <v>15.25</v>
      </c>
      <c r="J40708">
        <v>15.25</v>
      </c>
      <c r="K40708" s="1" t="s">
        <v>171</v>
      </c>
      <c r="L40708" s="1" t="s">
        <v>13</v>
      </c>
      <c r="M40708" s="1" t="s">
        <v>75</v>
      </c>
      <c r="N40708" s="1" t="s">
        <v>76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s="1" t="s">
        <v>47</v>
      </c>
      <c r="E40709">
        <v>1</v>
      </c>
      <c r="F40709" s="2">
        <v>42310</v>
      </c>
      <c r="G40709" s="1" t="str">
        <f t="shared" si="636"/>
        <v>Monday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3</v>
      </c>
      <c r="M40709" s="1" t="s">
        <v>17</v>
      </c>
      <c r="N40709" s="1" t="s">
        <v>18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9</v>
      </c>
      <c r="E40710">
        <v>1</v>
      </c>
      <c r="F40710" s="2">
        <v>42310</v>
      </c>
      <c r="G40710" s="1" t="str">
        <f t="shared" si="636"/>
        <v>Monday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1</v>
      </c>
      <c r="M40710" s="1" t="s">
        <v>39</v>
      </c>
      <c r="N40710" s="1" t="s">
        <v>40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3</v>
      </c>
      <c r="E40711">
        <v>1</v>
      </c>
      <c r="F40711" s="2">
        <v>42310</v>
      </c>
      <c r="G40711" s="1" t="str">
        <f t="shared" si="636"/>
        <v>Monday</v>
      </c>
      <c r="H40711" s="3">
        <v>0.50422453703703707</v>
      </c>
      <c r="I40711">
        <v>16.25</v>
      </c>
      <c r="J40711">
        <v>16.25</v>
      </c>
      <c r="K40711" s="1" t="s">
        <v>172</v>
      </c>
      <c r="L40711" s="1" t="s">
        <v>24</v>
      </c>
      <c r="M40711" s="1" t="s">
        <v>94</v>
      </c>
      <c r="N40711" s="1" t="s">
        <v>95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8</v>
      </c>
      <c r="E40712">
        <v>1</v>
      </c>
      <c r="F40712" s="2">
        <v>42310</v>
      </c>
      <c r="G40712" s="1" t="str">
        <f t="shared" si="636"/>
        <v>Monday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20</v>
      </c>
      <c r="M40712" s="1" t="s">
        <v>49</v>
      </c>
      <c r="N40712" s="1" t="s">
        <v>50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5</v>
      </c>
      <c r="E40713">
        <v>1</v>
      </c>
      <c r="F40713" s="2">
        <v>42310</v>
      </c>
      <c r="G40713" s="1" t="str">
        <f t="shared" si="636"/>
        <v>Monday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20</v>
      </c>
      <c r="M40713" s="1" t="s">
        <v>28</v>
      </c>
      <c r="N40713" s="1" t="s">
        <v>29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3</v>
      </c>
      <c r="E40714">
        <v>1</v>
      </c>
      <c r="F40714" s="2">
        <v>42310</v>
      </c>
      <c r="G40714" s="1" t="str">
        <f t="shared" si="636"/>
        <v>Monday</v>
      </c>
      <c r="H40714" s="3">
        <v>0.50422453703703707</v>
      </c>
      <c r="I40714">
        <v>16.75</v>
      </c>
      <c r="J40714">
        <v>16.75</v>
      </c>
      <c r="K40714" s="1" t="s">
        <v>172</v>
      </c>
      <c r="L40714" s="1" t="s">
        <v>31</v>
      </c>
      <c r="M40714" s="1" t="s">
        <v>67</v>
      </c>
      <c r="N40714" s="1" t="s">
        <v>68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3</v>
      </c>
      <c r="E40715">
        <v>1</v>
      </c>
      <c r="F40715" s="2">
        <v>42310</v>
      </c>
      <c r="G40715" s="1" t="str">
        <f t="shared" si="636"/>
        <v>Monday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20</v>
      </c>
      <c r="M40715" s="1" t="s">
        <v>60</v>
      </c>
      <c r="N40715" s="1" t="s">
        <v>61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s="1" t="s">
        <v>73</v>
      </c>
      <c r="E40716">
        <v>1</v>
      </c>
      <c r="F40716" s="2">
        <v>42310</v>
      </c>
      <c r="G40716" s="1" t="str">
        <f t="shared" si="636"/>
        <v>Monday</v>
      </c>
      <c r="H40716" s="3">
        <v>0.50927083333333334</v>
      </c>
      <c r="I40716">
        <v>16.75</v>
      </c>
      <c r="J40716">
        <v>16.75</v>
      </c>
      <c r="K40716" s="1" t="s">
        <v>172</v>
      </c>
      <c r="L40716" s="1" t="s">
        <v>31</v>
      </c>
      <c r="M40716" s="1" t="s">
        <v>71</v>
      </c>
      <c r="N40716" s="1" t="s">
        <v>72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s="1" t="s">
        <v>27</v>
      </c>
      <c r="E40717">
        <v>1</v>
      </c>
      <c r="F40717" s="2">
        <v>42310</v>
      </c>
      <c r="G40717" s="1" t="str">
        <f t="shared" si="636"/>
        <v>Monday</v>
      </c>
      <c r="H40717" s="3">
        <v>0.51158564814814811</v>
      </c>
      <c r="I40717">
        <v>16</v>
      </c>
      <c r="J40717">
        <v>16</v>
      </c>
      <c r="K40717" s="1" t="s">
        <v>172</v>
      </c>
      <c r="L40717" s="1" t="s">
        <v>20</v>
      </c>
      <c r="M40717" s="1" t="s">
        <v>28</v>
      </c>
      <c r="N40717" s="1" t="s">
        <v>29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s="1" t="s">
        <v>123</v>
      </c>
      <c r="E40718">
        <v>1</v>
      </c>
      <c r="F40718" s="2">
        <v>42310</v>
      </c>
      <c r="G40718" s="1" t="str">
        <f t="shared" si="636"/>
        <v>Monday</v>
      </c>
      <c r="H40718" s="3">
        <v>0.51158564814814811</v>
      </c>
      <c r="I40718">
        <v>9.75</v>
      </c>
      <c r="J40718">
        <v>9.75</v>
      </c>
      <c r="K40718" s="1" t="s">
        <v>173</v>
      </c>
      <c r="L40718" s="1" t="s">
        <v>13</v>
      </c>
      <c r="M40718" s="1" t="s">
        <v>75</v>
      </c>
      <c r="N40718" s="1" t="s">
        <v>76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9</v>
      </c>
      <c r="E40719">
        <v>1</v>
      </c>
      <c r="F40719" s="2">
        <v>42310</v>
      </c>
      <c r="G40719" s="1" t="str">
        <f t="shared" si="636"/>
        <v>Monday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1</v>
      </c>
      <c r="M40719" s="1" t="s">
        <v>39</v>
      </c>
      <c r="N40719" s="1" t="s">
        <v>40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5</v>
      </c>
      <c r="E40720">
        <v>1</v>
      </c>
      <c r="F40720" s="2">
        <v>42310</v>
      </c>
      <c r="G40720" s="1" t="str">
        <f t="shared" si="636"/>
        <v>Monday</v>
      </c>
      <c r="H40720" s="3">
        <v>0.51473379629629634</v>
      </c>
      <c r="I40720">
        <v>16.75</v>
      </c>
      <c r="J40720">
        <v>16.75</v>
      </c>
      <c r="K40720" s="1" t="s">
        <v>172</v>
      </c>
      <c r="L40720" s="1" t="s">
        <v>31</v>
      </c>
      <c r="M40720" s="1" t="s">
        <v>39</v>
      </c>
      <c r="N40720" s="1" t="s">
        <v>40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8</v>
      </c>
      <c r="E40721">
        <v>1</v>
      </c>
      <c r="F40721" s="2">
        <v>42310</v>
      </c>
      <c r="G40721" s="1" t="str">
        <f t="shared" si="636"/>
        <v>Monday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1</v>
      </c>
      <c r="M40721" s="1" t="s">
        <v>39</v>
      </c>
      <c r="N40721" s="1" t="s">
        <v>40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1</v>
      </c>
      <c r="E40722">
        <v>1</v>
      </c>
      <c r="F40722" s="2">
        <v>42310</v>
      </c>
      <c r="G40722" s="1" t="str">
        <f t="shared" si="636"/>
        <v>Monday</v>
      </c>
      <c r="H40722" s="3">
        <v>0.51473379629629634</v>
      </c>
      <c r="I40722">
        <v>23.65</v>
      </c>
      <c r="J40722">
        <v>23.65</v>
      </c>
      <c r="K40722" s="1" t="s">
        <v>173</v>
      </c>
      <c r="L40722" s="1" t="s">
        <v>24</v>
      </c>
      <c r="M40722" s="1" t="s">
        <v>162</v>
      </c>
      <c r="N40722" s="1" t="s">
        <v>163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1</v>
      </c>
      <c r="E40723">
        <v>1</v>
      </c>
      <c r="F40723" s="2">
        <v>42310</v>
      </c>
      <c r="G40723" s="1" t="str">
        <f t="shared" si="636"/>
        <v>Monday</v>
      </c>
      <c r="H40723" s="3">
        <v>0.51473379629629634</v>
      </c>
      <c r="I40723">
        <v>16.75</v>
      </c>
      <c r="J40723">
        <v>16.75</v>
      </c>
      <c r="K40723" s="1" t="s">
        <v>172</v>
      </c>
      <c r="L40723" s="1" t="s">
        <v>31</v>
      </c>
      <c r="M40723" s="1" t="s">
        <v>121</v>
      </c>
      <c r="N40723" s="1" t="s">
        <v>122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9</v>
      </c>
      <c r="E40724">
        <v>1</v>
      </c>
      <c r="F40724" s="2">
        <v>42310</v>
      </c>
      <c r="G40724" s="1" t="str">
        <f t="shared" si="636"/>
        <v>Monday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20</v>
      </c>
      <c r="M40724" s="1" t="s">
        <v>21</v>
      </c>
      <c r="N40724" s="1" t="s">
        <v>22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7</v>
      </c>
      <c r="E40725">
        <v>1</v>
      </c>
      <c r="F40725" s="2">
        <v>42310</v>
      </c>
      <c r="G40725" s="1" t="str">
        <f t="shared" si="636"/>
        <v>Monday</v>
      </c>
      <c r="H40725" s="3">
        <v>0.51473379629629634</v>
      </c>
      <c r="I40725">
        <v>17.95</v>
      </c>
      <c r="J40725">
        <v>17.95</v>
      </c>
      <c r="K40725" s="1" t="s">
        <v>171</v>
      </c>
      <c r="L40725" s="1" t="s">
        <v>20</v>
      </c>
      <c r="M40725" s="1" t="s">
        <v>88</v>
      </c>
      <c r="N40725" s="1" t="s">
        <v>89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3</v>
      </c>
      <c r="E40726">
        <v>1</v>
      </c>
      <c r="F40726" s="2">
        <v>42310</v>
      </c>
      <c r="G40726" s="1" t="str">
        <f t="shared" si="636"/>
        <v>Monday</v>
      </c>
      <c r="H40726" s="3">
        <v>0.51473379629629634</v>
      </c>
      <c r="I40726">
        <v>16</v>
      </c>
      <c r="J40726">
        <v>16</v>
      </c>
      <c r="K40726" s="1" t="s">
        <v>172</v>
      </c>
      <c r="L40726" s="1" t="s">
        <v>13</v>
      </c>
      <c r="M40726" s="1" t="s">
        <v>52</v>
      </c>
      <c r="N40726" s="1" t="s">
        <v>53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5</v>
      </c>
      <c r="E40727">
        <v>1</v>
      </c>
      <c r="F40727" s="2">
        <v>42310</v>
      </c>
      <c r="G40727" s="1" t="str">
        <f t="shared" si="636"/>
        <v>Monday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20</v>
      </c>
      <c r="M40727" s="1" t="s">
        <v>28</v>
      </c>
      <c r="N40727" s="1" t="s">
        <v>29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7</v>
      </c>
      <c r="E40728">
        <v>1</v>
      </c>
      <c r="F40728" s="2">
        <v>42310</v>
      </c>
      <c r="G40728" s="1" t="str">
        <f t="shared" si="636"/>
        <v>Monday</v>
      </c>
      <c r="H40728" s="3">
        <v>0.51473379629629634</v>
      </c>
      <c r="I40728">
        <v>16</v>
      </c>
      <c r="J40728">
        <v>16</v>
      </c>
      <c r="K40728" s="1" t="s">
        <v>172</v>
      </c>
      <c r="L40728" s="1" t="s">
        <v>20</v>
      </c>
      <c r="M40728" s="1" t="s">
        <v>28</v>
      </c>
      <c r="N40728" s="1" t="s">
        <v>29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4</v>
      </c>
      <c r="E40729">
        <v>1</v>
      </c>
      <c r="F40729" s="2">
        <v>42310</v>
      </c>
      <c r="G40729" s="1" t="str">
        <f t="shared" si="636"/>
        <v>Monday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3</v>
      </c>
      <c r="M40729" s="1" t="s">
        <v>75</v>
      </c>
      <c r="N40729" s="1" t="s">
        <v>76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6</v>
      </c>
      <c r="E40730">
        <v>1</v>
      </c>
      <c r="F40730" s="2">
        <v>42310</v>
      </c>
      <c r="G40730" s="1" t="str">
        <f t="shared" si="636"/>
        <v>Monday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4</v>
      </c>
      <c r="M40730" s="1" t="s">
        <v>57</v>
      </c>
      <c r="N40730" s="1" t="s">
        <v>58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0</v>
      </c>
      <c r="E40731">
        <v>1</v>
      </c>
      <c r="F40731" s="2">
        <v>42310</v>
      </c>
      <c r="G40731" s="1" t="str">
        <f t="shared" si="636"/>
        <v>Monday</v>
      </c>
      <c r="H40731" s="3">
        <v>0.51473379629629634</v>
      </c>
      <c r="I40731">
        <v>16.5</v>
      </c>
      <c r="J40731">
        <v>16.5</v>
      </c>
      <c r="K40731" s="1" t="s">
        <v>172</v>
      </c>
      <c r="L40731" s="1" t="s">
        <v>20</v>
      </c>
      <c r="M40731" s="1" t="s">
        <v>60</v>
      </c>
      <c r="N40731" s="1" t="s">
        <v>61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4</v>
      </c>
      <c r="E40732">
        <v>1</v>
      </c>
      <c r="F40732" s="2">
        <v>42310</v>
      </c>
      <c r="G40732" s="1" t="str">
        <f t="shared" si="636"/>
        <v>Monday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4</v>
      </c>
      <c r="M40732" s="1" t="s">
        <v>45</v>
      </c>
      <c r="N40732" s="1" t="s">
        <v>46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5</v>
      </c>
      <c r="E40733">
        <v>1</v>
      </c>
      <c r="F40733" s="2">
        <v>42310</v>
      </c>
      <c r="G40733" s="1" t="str">
        <f t="shared" si="636"/>
        <v>Monday</v>
      </c>
      <c r="H40733" s="3">
        <v>0.51576388888888891</v>
      </c>
      <c r="I40733">
        <v>16.75</v>
      </c>
      <c r="J40733">
        <v>16.75</v>
      </c>
      <c r="K40733" s="1" t="s">
        <v>172</v>
      </c>
      <c r="L40733" s="1" t="s">
        <v>20</v>
      </c>
      <c r="M40733" s="1" t="s">
        <v>98</v>
      </c>
      <c r="N40733" s="1" t="s">
        <v>99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6</v>
      </c>
      <c r="E40734">
        <v>1</v>
      </c>
      <c r="F40734" s="2">
        <v>42310</v>
      </c>
      <c r="G40734" s="1" t="str">
        <f t="shared" si="636"/>
        <v>Monday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3</v>
      </c>
      <c r="M40734" s="1" t="s">
        <v>127</v>
      </c>
      <c r="N40734" s="1" t="s">
        <v>128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3</v>
      </c>
      <c r="E40735">
        <v>1</v>
      </c>
      <c r="F40735" s="2">
        <v>42310</v>
      </c>
      <c r="G40735" s="1" t="str">
        <f t="shared" si="636"/>
        <v>Monday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20</v>
      </c>
      <c r="M40735" s="1" t="s">
        <v>60</v>
      </c>
      <c r="N40735" s="1" t="s">
        <v>61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s="1" t="s">
        <v>70</v>
      </c>
      <c r="E40736">
        <v>1</v>
      </c>
      <c r="F40736" s="2">
        <v>42310</v>
      </c>
      <c r="G40736" s="1" t="str">
        <f t="shared" si="636"/>
        <v>Monday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1</v>
      </c>
      <c r="M40736" s="1" t="s">
        <v>71</v>
      </c>
      <c r="N40736" s="1" t="s">
        <v>72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s="1" t="s">
        <v>16</v>
      </c>
      <c r="E40737">
        <v>1</v>
      </c>
      <c r="F40737" s="2">
        <v>42310</v>
      </c>
      <c r="G40737" s="1" t="str">
        <f t="shared" si="636"/>
        <v>Monday</v>
      </c>
      <c r="H40737" s="3">
        <v>0.52188657407407413</v>
      </c>
      <c r="I40737">
        <v>16</v>
      </c>
      <c r="J40737">
        <v>16</v>
      </c>
      <c r="K40737" s="1" t="s">
        <v>172</v>
      </c>
      <c r="L40737" s="1" t="s">
        <v>13</v>
      </c>
      <c r="M40737" s="1" t="s">
        <v>17</v>
      </c>
      <c r="N40737" s="1" t="s">
        <v>18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s="1" t="s">
        <v>138</v>
      </c>
      <c r="E40738">
        <v>1</v>
      </c>
      <c r="F40738" s="2">
        <v>42310</v>
      </c>
      <c r="G40738" s="1" t="str">
        <f t="shared" si="636"/>
        <v>Monday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3</v>
      </c>
      <c r="M40738" s="1" t="s">
        <v>14</v>
      </c>
      <c r="N40738" s="1" t="s">
        <v>15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s="1" t="s">
        <v>141</v>
      </c>
      <c r="E40739">
        <v>1</v>
      </c>
      <c r="F40739" s="2">
        <v>42310</v>
      </c>
      <c r="G40739" s="1" t="str">
        <f t="shared" si="636"/>
        <v>Monday</v>
      </c>
      <c r="H40739" s="3">
        <v>0.52188657407407413</v>
      </c>
      <c r="I40739">
        <v>16.5</v>
      </c>
      <c r="J40739">
        <v>16.5</v>
      </c>
      <c r="K40739" s="1" t="s">
        <v>172</v>
      </c>
      <c r="L40739" s="1" t="s">
        <v>24</v>
      </c>
      <c r="M40739" s="1" t="s">
        <v>36</v>
      </c>
      <c r="N40739" s="1" t="s">
        <v>37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s="1" t="s">
        <v>30</v>
      </c>
      <c r="E40740">
        <v>1</v>
      </c>
      <c r="F40740" s="2">
        <v>42310</v>
      </c>
      <c r="G40740" s="1" t="str">
        <f t="shared" si="636"/>
        <v>Monday</v>
      </c>
      <c r="H40740" s="3">
        <v>0.522974537037037</v>
      </c>
      <c r="I40740">
        <v>20.75</v>
      </c>
      <c r="J40740">
        <v>20.75</v>
      </c>
      <c r="K40740" s="1" t="s">
        <v>171</v>
      </c>
      <c r="L40740" s="1" t="s">
        <v>31</v>
      </c>
      <c r="M40740" s="1" t="s">
        <v>32</v>
      </c>
      <c r="N40740" s="1" t="s">
        <v>33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s="1" t="s">
        <v>150</v>
      </c>
      <c r="E40741">
        <v>1</v>
      </c>
      <c r="F40741" s="2">
        <v>42310</v>
      </c>
      <c r="G40741" s="1" t="str">
        <f t="shared" si="636"/>
        <v>Monday</v>
      </c>
      <c r="H40741" s="3">
        <v>0.522974537037037</v>
      </c>
      <c r="I40741">
        <v>16</v>
      </c>
      <c r="J40741">
        <v>16</v>
      </c>
      <c r="K40741" s="1" t="s">
        <v>172</v>
      </c>
      <c r="L40741" s="1" t="s">
        <v>20</v>
      </c>
      <c r="M40741" s="1" t="s">
        <v>63</v>
      </c>
      <c r="N40741" s="1" t="s">
        <v>64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s="1" t="s">
        <v>81</v>
      </c>
      <c r="E40742">
        <v>1</v>
      </c>
      <c r="F40742" s="2">
        <v>42310</v>
      </c>
      <c r="G40742" s="1" t="str">
        <f t="shared" si="636"/>
        <v>Monday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3</v>
      </c>
      <c r="M40742" s="1" t="s">
        <v>82</v>
      </c>
      <c r="N40742" s="1" t="s">
        <v>83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s="1" t="s">
        <v>70</v>
      </c>
      <c r="E40743">
        <v>1</v>
      </c>
      <c r="F40743" s="2">
        <v>42310</v>
      </c>
      <c r="G40743" s="1" t="str">
        <f t="shared" si="636"/>
        <v>Monday</v>
      </c>
      <c r="H40743" s="3">
        <v>0.53076388888888892</v>
      </c>
      <c r="I40743">
        <v>20.75</v>
      </c>
      <c r="J40743">
        <v>20.75</v>
      </c>
      <c r="K40743" s="1" t="s">
        <v>171</v>
      </c>
      <c r="L40743" s="1" t="s">
        <v>31</v>
      </c>
      <c r="M40743" s="1" t="s">
        <v>71</v>
      </c>
      <c r="N40743" s="1" t="s">
        <v>72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s="1" t="s">
        <v>135</v>
      </c>
      <c r="E40744">
        <v>1</v>
      </c>
      <c r="F40744" s="2">
        <v>42310</v>
      </c>
      <c r="G40744" s="1" t="str">
        <f t="shared" si="636"/>
        <v>Monday</v>
      </c>
      <c r="H40744" s="3">
        <v>0.53076388888888892</v>
      </c>
      <c r="I40744">
        <v>20.5</v>
      </c>
      <c r="J40744">
        <v>20.5</v>
      </c>
      <c r="K40744" s="1" t="s">
        <v>171</v>
      </c>
      <c r="L40744" s="1" t="s">
        <v>13</v>
      </c>
      <c r="M40744" s="1" t="s">
        <v>17</v>
      </c>
      <c r="N40744" s="1" t="s">
        <v>18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s="1" t="s">
        <v>145</v>
      </c>
      <c r="E40745">
        <v>1</v>
      </c>
      <c r="F40745" s="2">
        <v>42310</v>
      </c>
      <c r="G40745" s="1" t="str">
        <f t="shared" si="636"/>
        <v>Monday</v>
      </c>
      <c r="H40745" s="3">
        <v>0.53076388888888892</v>
      </c>
      <c r="I40745">
        <v>12.25</v>
      </c>
      <c r="J40745">
        <v>12.25</v>
      </c>
      <c r="K40745" s="1" t="s">
        <v>173</v>
      </c>
      <c r="L40745" s="1" t="s">
        <v>24</v>
      </c>
      <c r="M40745" s="1" t="s">
        <v>111</v>
      </c>
      <c r="N40745" s="1" t="s">
        <v>112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s="1" t="s">
        <v>116</v>
      </c>
      <c r="E40746">
        <v>1</v>
      </c>
      <c r="F40746" s="2">
        <v>42310</v>
      </c>
      <c r="G40746" s="1" t="str">
        <f t="shared" si="636"/>
        <v>Monday</v>
      </c>
      <c r="H40746" s="3">
        <v>0.53902777777777777</v>
      </c>
      <c r="I40746">
        <v>12.5</v>
      </c>
      <c r="J40746">
        <v>12.5</v>
      </c>
      <c r="K40746" s="1" t="s">
        <v>172</v>
      </c>
      <c r="L40746" s="1" t="s">
        <v>13</v>
      </c>
      <c r="M40746" s="1" t="s">
        <v>75</v>
      </c>
      <c r="N40746" s="1" t="s">
        <v>76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s="1" t="s">
        <v>141</v>
      </c>
      <c r="E40747">
        <v>1</v>
      </c>
      <c r="F40747" s="2">
        <v>42310</v>
      </c>
      <c r="G40747" s="1" t="str">
        <f t="shared" si="636"/>
        <v>Monday</v>
      </c>
      <c r="H40747" s="3">
        <v>0.54362268518518519</v>
      </c>
      <c r="I40747">
        <v>16.5</v>
      </c>
      <c r="J40747">
        <v>16.5</v>
      </c>
      <c r="K40747" s="1" t="s">
        <v>172</v>
      </c>
      <c r="L40747" s="1" t="s">
        <v>24</v>
      </c>
      <c r="M40747" s="1" t="s">
        <v>36</v>
      </c>
      <c r="N40747" s="1" t="s">
        <v>37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s="1" t="s">
        <v>145</v>
      </c>
      <c r="E40748">
        <v>1</v>
      </c>
      <c r="F40748" s="2">
        <v>42310</v>
      </c>
      <c r="G40748" s="1" t="str">
        <f t="shared" si="636"/>
        <v>Monday</v>
      </c>
      <c r="H40748" s="3">
        <v>0.54362268518518519</v>
      </c>
      <c r="I40748">
        <v>12.25</v>
      </c>
      <c r="J40748">
        <v>12.25</v>
      </c>
      <c r="K40748" s="1" t="s">
        <v>173</v>
      </c>
      <c r="L40748" s="1" t="s">
        <v>24</v>
      </c>
      <c r="M40748" s="1" t="s">
        <v>111</v>
      </c>
      <c r="N40748" s="1" t="s">
        <v>112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s="1" t="s">
        <v>169</v>
      </c>
      <c r="E40749">
        <v>1</v>
      </c>
      <c r="F40749" s="2">
        <v>42310</v>
      </c>
      <c r="G40749" s="1" t="str">
        <f t="shared" si="636"/>
        <v>Monday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4</v>
      </c>
      <c r="M40749" s="1" t="s">
        <v>94</v>
      </c>
      <c r="N40749" s="1" t="s">
        <v>95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s="1" t="s">
        <v>139</v>
      </c>
      <c r="E40750">
        <v>1</v>
      </c>
      <c r="F40750" s="2">
        <v>42310</v>
      </c>
      <c r="G40750" s="1" t="str">
        <f t="shared" si="636"/>
        <v>Monday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3</v>
      </c>
      <c r="M40750" s="1" t="s">
        <v>127</v>
      </c>
      <c r="N40750" s="1" t="s">
        <v>128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s="1" t="s">
        <v>117</v>
      </c>
      <c r="E40751">
        <v>1</v>
      </c>
      <c r="F40751" s="2">
        <v>42310</v>
      </c>
      <c r="G40751" s="1" t="str">
        <f t="shared" si="636"/>
        <v>Monday</v>
      </c>
      <c r="H40751" s="3">
        <v>0.55561342592592589</v>
      </c>
      <c r="I40751">
        <v>12.5</v>
      </c>
      <c r="J40751">
        <v>12.5</v>
      </c>
      <c r="K40751" s="1" t="s">
        <v>173</v>
      </c>
      <c r="L40751" s="1" t="s">
        <v>24</v>
      </c>
      <c r="M40751" s="1" t="s">
        <v>36</v>
      </c>
      <c r="N40751" s="1" t="s">
        <v>37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s="1" t="s">
        <v>118</v>
      </c>
      <c r="E40752">
        <v>1</v>
      </c>
      <c r="F40752" s="2">
        <v>42310</v>
      </c>
      <c r="G40752" s="1" t="str">
        <f t="shared" si="636"/>
        <v>Monday</v>
      </c>
      <c r="H40752" s="3">
        <v>0.5617361111111111</v>
      </c>
      <c r="I40752">
        <v>16.25</v>
      </c>
      <c r="J40752">
        <v>16.25</v>
      </c>
      <c r="K40752" s="1" t="s">
        <v>172</v>
      </c>
      <c r="L40752" s="1" t="s">
        <v>24</v>
      </c>
      <c r="M40752" s="1" t="s">
        <v>111</v>
      </c>
      <c r="N40752" s="1" t="s">
        <v>112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5</v>
      </c>
      <c r="E40753">
        <v>1</v>
      </c>
      <c r="F40753" s="2">
        <v>42310</v>
      </c>
      <c r="G40753" s="1" t="str">
        <f t="shared" si="636"/>
        <v>Monday</v>
      </c>
      <c r="H40753" s="3">
        <v>0.57065972222222228</v>
      </c>
      <c r="I40753">
        <v>16.75</v>
      </c>
      <c r="J40753">
        <v>16.75</v>
      </c>
      <c r="K40753" s="1" t="s">
        <v>172</v>
      </c>
      <c r="L40753" s="1" t="s">
        <v>31</v>
      </c>
      <c r="M40753" s="1" t="s">
        <v>39</v>
      </c>
      <c r="N40753" s="1" t="s">
        <v>40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4</v>
      </c>
      <c r="E40754">
        <v>1</v>
      </c>
      <c r="F40754" s="2">
        <v>42310</v>
      </c>
      <c r="G40754" s="1" t="str">
        <f t="shared" si="636"/>
        <v>Monday</v>
      </c>
      <c r="H40754" s="3">
        <v>0.57065972222222228</v>
      </c>
      <c r="I40754">
        <v>16.5</v>
      </c>
      <c r="J40754">
        <v>16.5</v>
      </c>
      <c r="K40754" s="1" t="s">
        <v>172</v>
      </c>
      <c r="L40754" s="1" t="s">
        <v>24</v>
      </c>
      <c r="M40754" s="1" t="s">
        <v>25</v>
      </c>
      <c r="N40754" s="1" t="s">
        <v>26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8</v>
      </c>
      <c r="E40755">
        <v>1</v>
      </c>
      <c r="F40755" s="2">
        <v>42310</v>
      </c>
      <c r="G40755" s="1" t="str">
        <f t="shared" si="636"/>
        <v>Monday</v>
      </c>
      <c r="H40755" s="3">
        <v>0.57065972222222228</v>
      </c>
      <c r="I40755">
        <v>16.25</v>
      </c>
      <c r="J40755">
        <v>16.25</v>
      </c>
      <c r="K40755" s="1" t="s">
        <v>172</v>
      </c>
      <c r="L40755" s="1" t="s">
        <v>24</v>
      </c>
      <c r="M40755" s="1" t="s">
        <v>111</v>
      </c>
      <c r="N40755" s="1" t="s">
        <v>112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s="1" t="s">
        <v>115</v>
      </c>
      <c r="E40756">
        <v>1</v>
      </c>
      <c r="F40756" s="2">
        <v>42310</v>
      </c>
      <c r="G40756" s="1" t="str">
        <f t="shared" si="636"/>
        <v>Monday</v>
      </c>
      <c r="H40756" s="3">
        <v>0.58209490740740744</v>
      </c>
      <c r="I40756">
        <v>16.75</v>
      </c>
      <c r="J40756">
        <v>16.75</v>
      </c>
      <c r="K40756" s="1" t="s">
        <v>172</v>
      </c>
      <c r="L40756" s="1" t="s">
        <v>31</v>
      </c>
      <c r="M40756" s="1" t="s">
        <v>39</v>
      </c>
      <c r="N40756" s="1" t="s">
        <v>40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s="1" t="s">
        <v>93</v>
      </c>
      <c r="E40757">
        <v>1</v>
      </c>
      <c r="F40757" s="2">
        <v>42310</v>
      </c>
      <c r="G40757" s="1" t="str">
        <f t="shared" si="636"/>
        <v>Monday</v>
      </c>
      <c r="H40757" s="3">
        <v>0.58209490740740744</v>
      </c>
      <c r="I40757">
        <v>16.25</v>
      </c>
      <c r="J40757">
        <v>16.25</v>
      </c>
      <c r="K40757" s="1" t="s">
        <v>172</v>
      </c>
      <c r="L40757" s="1" t="s">
        <v>24</v>
      </c>
      <c r="M40757" s="1" t="s">
        <v>94</v>
      </c>
      <c r="N40757" s="1" t="s">
        <v>95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3</v>
      </c>
      <c r="E40758">
        <v>1</v>
      </c>
      <c r="F40758" s="2">
        <v>42310</v>
      </c>
      <c r="G40758" s="1" t="str">
        <f t="shared" si="636"/>
        <v>Monday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3</v>
      </c>
      <c r="M40758" s="1" t="s">
        <v>75</v>
      </c>
      <c r="N40758" s="1" t="s">
        <v>76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0</v>
      </c>
      <c r="E40759">
        <v>1</v>
      </c>
      <c r="F40759" s="2">
        <v>42310</v>
      </c>
      <c r="G40759" s="1" t="str">
        <f t="shared" si="636"/>
        <v>Monday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1</v>
      </c>
      <c r="M40759" s="1" t="s">
        <v>32</v>
      </c>
      <c r="N40759" s="1" t="s">
        <v>33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0</v>
      </c>
      <c r="E40760">
        <v>1</v>
      </c>
      <c r="F40760" s="2">
        <v>42310</v>
      </c>
      <c r="G40760" s="1" t="str">
        <f t="shared" si="636"/>
        <v>Monday</v>
      </c>
      <c r="H40760" s="3">
        <v>0.5825231481481481</v>
      </c>
      <c r="I40760">
        <v>16</v>
      </c>
      <c r="J40760">
        <v>16</v>
      </c>
      <c r="K40760" s="1" t="s">
        <v>172</v>
      </c>
      <c r="L40760" s="1" t="s">
        <v>20</v>
      </c>
      <c r="M40760" s="1" t="s">
        <v>63</v>
      </c>
      <c r="N40760" s="1" t="s">
        <v>64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s="1" t="s">
        <v>16</v>
      </c>
      <c r="E40761">
        <v>1</v>
      </c>
      <c r="F40761" s="2">
        <v>42310</v>
      </c>
      <c r="G40761" s="1" t="str">
        <f t="shared" si="636"/>
        <v>Monday</v>
      </c>
      <c r="H40761" s="3">
        <v>0.58306712962962959</v>
      </c>
      <c r="I40761">
        <v>16</v>
      </c>
      <c r="J40761">
        <v>16</v>
      </c>
      <c r="K40761" s="1" t="s">
        <v>172</v>
      </c>
      <c r="L40761" s="1" t="s">
        <v>13</v>
      </c>
      <c r="M40761" s="1" t="s">
        <v>17</v>
      </c>
      <c r="N40761" s="1" t="s">
        <v>18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0</v>
      </c>
      <c r="E40762">
        <v>1</v>
      </c>
      <c r="F40762" s="2">
        <v>42310</v>
      </c>
      <c r="G40762" s="1" t="str">
        <f t="shared" si="636"/>
        <v>Monday</v>
      </c>
      <c r="H40762" s="3">
        <v>0.60990740740740745</v>
      </c>
      <c r="I40762">
        <v>20.75</v>
      </c>
      <c r="J40762">
        <v>20.75</v>
      </c>
      <c r="K40762" s="1" t="s">
        <v>171</v>
      </c>
      <c r="L40762" s="1" t="s">
        <v>31</v>
      </c>
      <c r="M40762" s="1" t="s">
        <v>71</v>
      </c>
      <c r="N40762" s="1" t="s">
        <v>72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6</v>
      </c>
      <c r="E40763">
        <v>1</v>
      </c>
      <c r="F40763" s="2">
        <v>42310</v>
      </c>
      <c r="G40763" s="1" t="str">
        <f t="shared" si="636"/>
        <v>Monday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3</v>
      </c>
      <c r="M40763" s="1" t="s">
        <v>52</v>
      </c>
      <c r="N40763" s="1" t="s">
        <v>53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5</v>
      </c>
      <c r="E40764">
        <v>1</v>
      </c>
      <c r="F40764" s="2">
        <v>42310</v>
      </c>
      <c r="G40764" s="1" t="str">
        <f t="shared" si="636"/>
        <v>Monday</v>
      </c>
      <c r="H40764" s="3">
        <v>0.60990740740740745</v>
      </c>
      <c r="I40764">
        <v>20.25</v>
      </c>
      <c r="J40764">
        <v>20.25</v>
      </c>
      <c r="K40764" s="1" t="s">
        <v>171</v>
      </c>
      <c r="L40764" s="1" t="s">
        <v>20</v>
      </c>
      <c r="M40764" s="1" t="s">
        <v>28</v>
      </c>
      <c r="N40764" s="1" t="s">
        <v>29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s="1" t="s">
        <v>66</v>
      </c>
      <c r="E40765">
        <v>1</v>
      </c>
      <c r="F40765" s="2">
        <v>42310</v>
      </c>
      <c r="G40765" s="1" t="str">
        <f t="shared" si="636"/>
        <v>Monday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1</v>
      </c>
      <c r="M40765" s="1" t="s">
        <v>67</v>
      </c>
      <c r="N40765" s="1" t="s">
        <v>68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5</v>
      </c>
      <c r="E40766">
        <v>1</v>
      </c>
      <c r="F40766" s="2">
        <v>42310</v>
      </c>
      <c r="G40766" s="1" t="str">
        <f t="shared" si="636"/>
        <v>Monday</v>
      </c>
      <c r="H40766" s="3">
        <v>0.6334953703703704</v>
      </c>
      <c r="I40766">
        <v>16.75</v>
      </c>
      <c r="J40766">
        <v>16.75</v>
      </c>
      <c r="K40766" s="1" t="s">
        <v>172</v>
      </c>
      <c r="L40766" s="1" t="s">
        <v>31</v>
      </c>
      <c r="M40766" s="1" t="s">
        <v>39</v>
      </c>
      <c r="N40766" s="1" t="s">
        <v>40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8</v>
      </c>
      <c r="E40767">
        <v>1</v>
      </c>
      <c r="F40767" s="2">
        <v>42310</v>
      </c>
      <c r="G40767" s="1" t="str">
        <f t="shared" si="636"/>
        <v>Monday</v>
      </c>
      <c r="H40767" s="3">
        <v>0.6334953703703704</v>
      </c>
      <c r="I40767">
        <v>12.5</v>
      </c>
      <c r="J40767">
        <v>12.5</v>
      </c>
      <c r="K40767" s="1" t="s">
        <v>173</v>
      </c>
      <c r="L40767" s="1" t="s">
        <v>24</v>
      </c>
      <c r="M40767" s="1" t="s">
        <v>85</v>
      </c>
      <c r="N40767" s="1" t="s">
        <v>86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0</v>
      </c>
      <c r="E40768">
        <v>1</v>
      </c>
      <c r="F40768" s="2">
        <v>42310</v>
      </c>
      <c r="G40768" s="1" t="str">
        <f t="shared" si="636"/>
        <v>Monday</v>
      </c>
      <c r="H40768" s="3">
        <v>0.6334953703703704</v>
      </c>
      <c r="I40768">
        <v>16.5</v>
      </c>
      <c r="J40768">
        <v>16.5</v>
      </c>
      <c r="K40768" s="1" t="s">
        <v>172</v>
      </c>
      <c r="L40768" s="1" t="s">
        <v>24</v>
      </c>
      <c r="M40768" s="1" t="s">
        <v>45</v>
      </c>
      <c r="N40768" s="1" t="s">
        <v>46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3</v>
      </c>
      <c r="E40769">
        <v>1</v>
      </c>
      <c r="F40769" s="2">
        <v>42310</v>
      </c>
      <c r="G40769" s="1" t="str">
        <f t="shared" si="636"/>
        <v>Monday</v>
      </c>
      <c r="H40769" s="3">
        <v>0.63760416666666664</v>
      </c>
      <c r="I40769">
        <v>16.75</v>
      </c>
      <c r="J40769">
        <v>16.75</v>
      </c>
      <c r="K40769" s="1" t="s">
        <v>172</v>
      </c>
      <c r="L40769" s="1" t="s">
        <v>31</v>
      </c>
      <c r="M40769" s="1" t="s">
        <v>71</v>
      </c>
      <c r="N40769" s="1" t="s">
        <v>72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0</v>
      </c>
      <c r="E40770">
        <v>1</v>
      </c>
      <c r="F40770" s="2">
        <v>42310</v>
      </c>
      <c r="G40770" s="1" t="str">
        <f t="shared" ref="G40770:G40833" si="637">TEXT(F:F,"dddd")</f>
        <v>Monday</v>
      </c>
      <c r="H40770" s="3">
        <v>0.63760416666666664</v>
      </c>
      <c r="I40770">
        <v>16</v>
      </c>
      <c r="J40770">
        <v>16</v>
      </c>
      <c r="K40770" s="1" t="s">
        <v>172</v>
      </c>
      <c r="L40770" s="1" t="s">
        <v>20</v>
      </c>
      <c r="M40770" s="1" t="s">
        <v>101</v>
      </c>
      <c r="N40770" s="1" t="s">
        <v>102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3</v>
      </c>
      <c r="E40771">
        <v>1</v>
      </c>
      <c r="F40771" s="2">
        <v>42310</v>
      </c>
      <c r="G40771" s="1" t="str">
        <f t="shared" si="637"/>
        <v>Monday</v>
      </c>
      <c r="H40771" s="3">
        <v>0.63760416666666664</v>
      </c>
      <c r="I40771">
        <v>12.5</v>
      </c>
      <c r="J40771">
        <v>12.5</v>
      </c>
      <c r="K40771" s="1" t="s">
        <v>173</v>
      </c>
      <c r="L40771" s="1" t="s">
        <v>24</v>
      </c>
      <c r="M40771" s="1" t="s">
        <v>104</v>
      </c>
      <c r="N40771" s="1" t="s">
        <v>105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s="1" t="s">
        <v>47</v>
      </c>
      <c r="E40772">
        <v>1</v>
      </c>
      <c r="F40772" s="2">
        <v>42310</v>
      </c>
      <c r="G40772" s="1" t="str">
        <f t="shared" si="637"/>
        <v>Monday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3</v>
      </c>
      <c r="M40772" s="1" t="s">
        <v>17</v>
      </c>
      <c r="N40772" s="1" t="s">
        <v>18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s="1" t="s">
        <v>129</v>
      </c>
      <c r="E40773">
        <v>1</v>
      </c>
      <c r="F40773" s="2">
        <v>42310</v>
      </c>
      <c r="G40773" s="1" t="str">
        <f t="shared" si="637"/>
        <v>Monday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3</v>
      </c>
      <c r="M40773" s="1" t="s">
        <v>14</v>
      </c>
      <c r="N40773" s="1" t="s">
        <v>15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s="1" t="s">
        <v>115</v>
      </c>
      <c r="E40774">
        <v>1</v>
      </c>
      <c r="F40774" s="2">
        <v>42310</v>
      </c>
      <c r="G40774" s="1" t="str">
        <f t="shared" si="637"/>
        <v>Monday</v>
      </c>
      <c r="H40774" s="3">
        <v>0.65083333333333337</v>
      </c>
      <c r="I40774">
        <v>16.75</v>
      </c>
      <c r="J40774">
        <v>16.75</v>
      </c>
      <c r="K40774" s="1" t="s">
        <v>172</v>
      </c>
      <c r="L40774" s="1" t="s">
        <v>31</v>
      </c>
      <c r="M40774" s="1" t="s">
        <v>39</v>
      </c>
      <c r="N40774" s="1" t="s">
        <v>40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s="1" t="s">
        <v>165</v>
      </c>
      <c r="E40775">
        <v>1</v>
      </c>
      <c r="F40775" s="2">
        <v>42310</v>
      </c>
      <c r="G40775" s="1" t="str">
        <f t="shared" si="637"/>
        <v>Monday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4</v>
      </c>
      <c r="M40775" s="1" t="s">
        <v>94</v>
      </c>
      <c r="N40775" s="1" t="s">
        <v>95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s="1" t="s">
        <v>131</v>
      </c>
      <c r="E40776">
        <v>1</v>
      </c>
      <c r="F40776" s="2">
        <v>42310</v>
      </c>
      <c r="G40776" s="1" t="str">
        <f t="shared" si="637"/>
        <v>Monday</v>
      </c>
      <c r="H40776" s="3">
        <v>0.65083333333333337</v>
      </c>
      <c r="I40776">
        <v>16.75</v>
      </c>
      <c r="J40776">
        <v>16.75</v>
      </c>
      <c r="K40776" s="1" t="s">
        <v>172</v>
      </c>
      <c r="L40776" s="1" t="s">
        <v>31</v>
      </c>
      <c r="M40776" s="1" t="s">
        <v>121</v>
      </c>
      <c r="N40776" s="1" t="s">
        <v>122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s="1" t="s">
        <v>30</v>
      </c>
      <c r="E40777">
        <v>1</v>
      </c>
      <c r="F40777" s="2">
        <v>42310</v>
      </c>
      <c r="G40777" s="1" t="str">
        <f t="shared" si="637"/>
        <v>Monday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1</v>
      </c>
      <c r="M40777" s="1" t="s">
        <v>32</v>
      </c>
      <c r="N40777" s="1" t="s">
        <v>33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s="1" t="s">
        <v>65</v>
      </c>
      <c r="E40778">
        <v>1</v>
      </c>
      <c r="F40778" s="2">
        <v>42310</v>
      </c>
      <c r="G40778" s="1" t="str">
        <f t="shared" si="637"/>
        <v>Monday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20</v>
      </c>
      <c r="M40778" s="1" t="s">
        <v>28</v>
      </c>
      <c r="N40778" s="1" t="s">
        <v>29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s="1" t="s">
        <v>116</v>
      </c>
      <c r="E40779">
        <v>1</v>
      </c>
      <c r="F40779" s="2">
        <v>42310</v>
      </c>
      <c r="G40779" s="1" t="str">
        <f t="shared" si="637"/>
        <v>Monday</v>
      </c>
      <c r="H40779" s="3">
        <v>0.65894675925925927</v>
      </c>
      <c r="I40779">
        <v>12.5</v>
      </c>
      <c r="J40779">
        <v>12.5</v>
      </c>
      <c r="K40779" s="1" t="s">
        <v>172</v>
      </c>
      <c r="L40779" s="1" t="s">
        <v>13</v>
      </c>
      <c r="M40779" s="1" t="s">
        <v>75</v>
      </c>
      <c r="N40779" s="1" t="s">
        <v>76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s="1" t="s">
        <v>129</v>
      </c>
      <c r="E40780">
        <v>1</v>
      </c>
      <c r="F40780" s="2">
        <v>42310</v>
      </c>
      <c r="G40780" s="1" t="str">
        <f t="shared" si="637"/>
        <v>Monday</v>
      </c>
      <c r="H40780" s="3">
        <v>0.66849537037037032</v>
      </c>
      <c r="I40780">
        <v>10.5</v>
      </c>
      <c r="J40780">
        <v>10.5</v>
      </c>
      <c r="K40780" s="1" t="s">
        <v>173</v>
      </c>
      <c r="L40780" s="1" t="s">
        <v>13</v>
      </c>
      <c r="M40780" s="1" t="s">
        <v>14</v>
      </c>
      <c r="N40780" s="1" t="s">
        <v>15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s="1" t="s">
        <v>142</v>
      </c>
      <c r="E40781">
        <v>1</v>
      </c>
      <c r="F40781" s="2">
        <v>42310</v>
      </c>
      <c r="G40781" s="1" t="str">
        <f t="shared" si="637"/>
        <v>Monday</v>
      </c>
      <c r="H40781" s="3">
        <v>0.66849537037037032</v>
      </c>
      <c r="I40781">
        <v>20.25</v>
      </c>
      <c r="J40781">
        <v>20.25</v>
      </c>
      <c r="K40781" s="1" t="s">
        <v>171</v>
      </c>
      <c r="L40781" s="1" t="s">
        <v>20</v>
      </c>
      <c r="M40781" s="1" t="s">
        <v>101</v>
      </c>
      <c r="N40781" s="1" t="s">
        <v>102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s="1" t="s">
        <v>156</v>
      </c>
      <c r="E40782">
        <v>1</v>
      </c>
      <c r="F40782" s="2">
        <v>42310</v>
      </c>
      <c r="G40782" s="1" t="str">
        <f t="shared" si="637"/>
        <v>Monday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3</v>
      </c>
      <c r="M40782" s="1" t="s">
        <v>52</v>
      </c>
      <c r="N40782" s="1" t="s">
        <v>53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s="1" t="s">
        <v>84</v>
      </c>
      <c r="E40783">
        <v>1</v>
      </c>
      <c r="F40783" s="2">
        <v>42310</v>
      </c>
      <c r="G40783" s="1" t="str">
        <f t="shared" si="637"/>
        <v>Monday</v>
      </c>
      <c r="H40783" s="3">
        <v>0.6766550925925926</v>
      </c>
      <c r="I40783">
        <v>20.75</v>
      </c>
      <c r="J40783">
        <v>20.75</v>
      </c>
      <c r="K40783" s="1" t="s">
        <v>171</v>
      </c>
      <c r="L40783" s="1" t="s">
        <v>24</v>
      </c>
      <c r="M40783" s="1" t="s">
        <v>85</v>
      </c>
      <c r="N40783" s="1" t="s">
        <v>86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s="1" t="s">
        <v>73</v>
      </c>
      <c r="E40784">
        <v>1</v>
      </c>
      <c r="F40784" s="2">
        <v>42310</v>
      </c>
      <c r="G40784" s="1" t="str">
        <f t="shared" si="637"/>
        <v>Monday</v>
      </c>
      <c r="H40784" s="3">
        <v>0.67791666666666661</v>
      </c>
      <c r="I40784">
        <v>16.75</v>
      </c>
      <c r="J40784">
        <v>16.75</v>
      </c>
      <c r="K40784" s="1" t="s">
        <v>172</v>
      </c>
      <c r="L40784" s="1" t="s">
        <v>31</v>
      </c>
      <c r="M40784" s="1" t="s">
        <v>71</v>
      </c>
      <c r="N40784" s="1" t="s">
        <v>72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s="1" t="s">
        <v>16</v>
      </c>
      <c r="E40785">
        <v>1</v>
      </c>
      <c r="F40785" s="2">
        <v>42310</v>
      </c>
      <c r="G40785" s="1" t="str">
        <f t="shared" si="637"/>
        <v>Monday</v>
      </c>
      <c r="H40785" s="3">
        <v>0.67791666666666661</v>
      </c>
      <c r="I40785">
        <v>16</v>
      </c>
      <c r="J40785">
        <v>16</v>
      </c>
      <c r="K40785" s="1" t="s">
        <v>172</v>
      </c>
      <c r="L40785" s="1" t="s">
        <v>13</v>
      </c>
      <c r="M40785" s="1" t="s">
        <v>17</v>
      </c>
      <c r="N40785" s="1" t="s">
        <v>18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s="1" t="s">
        <v>139</v>
      </c>
      <c r="E40786">
        <v>1</v>
      </c>
      <c r="F40786" s="2">
        <v>42310</v>
      </c>
      <c r="G40786" s="1" t="str">
        <f t="shared" si="637"/>
        <v>Monday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3</v>
      </c>
      <c r="M40786" s="1" t="s">
        <v>127</v>
      </c>
      <c r="N40786" s="1" t="s">
        <v>128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s="1" t="s">
        <v>145</v>
      </c>
      <c r="E40787">
        <v>1</v>
      </c>
      <c r="F40787" s="2">
        <v>42310</v>
      </c>
      <c r="G40787" s="1" t="str">
        <f t="shared" si="637"/>
        <v>Monday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4</v>
      </c>
      <c r="M40787" s="1" t="s">
        <v>111</v>
      </c>
      <c r="N40787" s="1" t="s">
        <v>112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s="1" t="s">
        <v>145</v>
      </c>
      <c r="E40788">
        <v>1</v>
      </c>
      <c r="F40788" s="2">
        <v>42310</v>
      </c>
      <c r="G40788" s="1" t="str">
        <f t="shared" si="637"/>
        <v>Monday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4</v>
      </c>
      <c r="M40788" s="1" t="s">
        <v>111</v>
      </c>
      <c r="N40788" s="1" t="s">
        <v>112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s="1" t="s">
        <v>151</v>
      </c>
      <c r="E40789">
        <v>1</v>
      </c>
      <c r="F40789" s="2">
        <v>42310</v>
      </c>
      <c r="G40789" s="1" t="str">
        <f t="shared" si="637"/>
        <v>Monday</v>
      </c>
      <c r="H40789" s="3">
        <v>0.68939814814814815</v>
      </c>
      <c r="I40789">
        <v>16</v>
      </c>
      <c r="J40789">
        <v>16</v>
      </c>
      <c r="K40789" s="1" t="s">
        <v>172</v>
      </c>
      <c r="L40789" s="1" t="s">
        <v>13</v>
      </c>
      <c r="M40789" s="1" t="s">
        <v>42</v>
      </c>
      <c r="N40789" s="1" t="s">
        <v>43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7</v>
      </c>
      <c r="E40790">
        <v>2</v>
      </c>
      <c r="F40790" s="2">
        <v>42310</v>
      </c>
      <c r="G40790" s="1" t="str">
        <f t="shared" si="637"/>
        <v>Monday</v>
      </c>
      <c r="H40790" s="3">
        <v>0.70253472222222224</v>
      </c>
      <c r="I40790">
        <v>17.95</v>
      </c>
      <c r="J40790">
        <v>35.9</v>
      </c>
      <c r="K40790" s="1" t="s">
        <v>171</v>
      </c>
      <c r="L40790" s="1" t="s">
        <v>20</v>
      </c>
      <c r="M40790" s="1" t="s">
        <v>88</v>
      </c>
      <c r="N40790" s="1" t="s">
        <v>89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6</v>
      </c>
      <c r="E40791">
        <v>1</v>
      </c>
      <c r="F40791" s="2">
        <v>42310</v>
      </c>
      <c r="G40791" s="1" t="str">
        <f t="shared" si="637"/>
        <v>Monday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3</v>
      </c>
      <c r="M40791" s="1" t="s">
        <v>52</v>
      </c>
      <c r="N40791" s="1" t="s">
        <v>53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5</v>
      </c>
      <c r="E40792">
        <v>1</v>
      </c>
      <c r="F40792" s="2">
        <v>42310</v>
      </c>
      <c r="G40792" s="1" t="str">
        <f t="shared" si="637"/>
        <v>Monday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4</v>
      </c>
      <c r="M40792" s="1" t="s">
        <v>111</v>
      </c>
      <c r="N40792" s="1" t="s">
        <v>112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3</v>
      </c>
      <c r="E40793">
        <v>1</v>
      </c>
      <c r="F40793" s="2">
        <v>42310</v>
      </c>
      <c r="G40793" s="1" t="str">
        <f t="shared" si="637"/>
        <v>Monday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4</v>
      </c>
      <c r="M40793" s="1" t="s">
        <v>25</v>
      </c>
      <c r="N40793" s="1" t="s">
        <v>26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1</v>
      </c>
      <c r="E40794">
        <v>1</v>
      </c>
      <c r="F40794" s="2">
        <v>42310</v>
      </c>
      <c r="G40794" s="1" t="str">
        <f t="shared" si="637"/>
        <v>Monday</v>
      </c>
      <c r="H40794" s="3">
        <v>0.71627314814814813</v>
      </c>
      <c r="I40794">
        <v>16.5</v>
      </c>
      <c r="J40794">
        <v>16.5</v>
      </c>
      <c r="K40794" s="1" t="s">
        <v>172</v>
      </c>
      <c r="L40794" s="1" t="s">
        <v>24</v>
      </c>
      <c r="M40794" s="1" t="s">
        <v>36</v>
      </c>
      <c r="N40794" s="1" t="s">
        <v>37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6</v>
      </c>
      <c r="E40795">
        <v>1</v>
      </c>
      <c r="F40795" s="2">
        <v>42310</v>
      </c>
      <c r="G40795" s="1" t="str">
        <f t="shared" si="637"/>
        <v>Monday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1</v>
      </c>
      <c r="M40795" s="1" t="s">
        <v>67</v>
      </c>
      <c r="N40795" s="1" t="s">
        <v>68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8</v>
      </c>
      <c r="E40796">
        <v>1</v>
      </c>
      <c r="F40796" s="2">
        <v>42310</v>
      </c>
      <c r="G40796" s="1" t="str">
        <f t="shared" si="637"/>
        <v>Monday</v>
      </c>
      <c r="H40796" s="3">
        <v>0.72293981481481484</v>
      </c>
      <c r="I40796">
        <v>12.75</v>
      </c>
      <c r="J40796">
        <v>12.75</v>
      </c>
      <c r="K40796" s="1" t="s">
        <v>173</v>
      </c>
      <c r="L40796" s="1" t="s">
        <v>31</v>
      </c>
      <c r="M40796" s="1" t="s">
        <v>39</v>
      </c>
      <c r="N40796" s="1" t="s">
        <v>40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8</v>
      </c>
      <c r="E40797">
        <v>1</v>
      </c>
      <c r="F40797" s="2">
        <v>42310</v>
      </c>
      <c r="G40797" s="1" t="str">
        <f t="shared" si="637"/>
        <v>Monday</v>
      </c>
      <c r="H40797" s="3">
        <v>0.72293981481481484</v>
      </c>
      <c r="I40797">
        <v>16.5</v>
      </c>
      <c r="J40797">
        <v>16.5</v>
      </c>
      <c r="K40797" s="1" t="s">
        <v>171</v>
      </c>
      <c r="L40797" s="1" t="s">
        <v>13</v>
      </c>
      <c r="M40797" s="1" t="s">
        <v>14</v>
      </c>
      <c r="N40797" s="1" t="s">
        <v>15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0</v>
      </c>
      <c r="E40798">
        <v>1</v>
      </c>
      <c r="F40798" s="2">
        <v>42310</v>
      </c>
      <c r="G40798" s="1" t="str">
        <f t="shared" si="637"/>
        <v>Monday</v>
      </c>
      <c r="H40798" s="3">
        <v>0.72293981481481484</v>
      </c>
      <c r="I40798">
        <v>16</v>
      </c>
      <c r="J40798">
        <v>16</v>
      </c>
      <c r="K40798" s="1" t="s">
        <v>172</v>
      </c>
      <c r="L40798" s="1" t="s">
        <v>20</v>
      </c>
      <c r="M40798" s="1" t="s">
        <v>101</v>
      </c>
      <c r="N40798" s="1" t="s">
        <v>102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s="1" t="s">
        <v>117</v>
      </c>
      <c r="E40799">
        <v>1</v>
      </c>
      <c r="F40799" s="2">
        <v>42310</v>
      </c>
      <c r="G40799" s="1" t="str">
        <f t="shared" si="637"/>
        <v>Monday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4</v>
      </c>
      <c r="M40799" s="1" t="s">
        <v>36</v>
      </c>
      <c r="N40799" s="1" t="s">
        <v>37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s="1" t="s">
        <v>139</v>
      </c>
      <c r="E40800">
        <v>1</v>
      </c>
      <c r="F40800" s="2">
        <v>42310</v>
      </c>
      <c r="G40800" s="1" t="str">
        <f t="shared" si="637"/>
        <v>Monday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3</v>
      </c>
      <c r="M40800" s="1" t="s">
        <v>127</v>
      </c>
      <c r="N40800" s="1" t="s">
        <v>128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9</v>
      </c>
      <c r="E40801">
        <v>1</v>
      </c>
      <c r="F40801" s="2">
        <v>42310</v>
      </c>
      <c r="G40801" s="1" t="str">
        <f t="shared" si="637"/>
        <v>Monday</v>
      </c>
      <c r="H40801" s="3">
        <v>0.74770833333333331</v>
      </c>
      <c r="I40801">
        <v>20.75</v>
      </c>
      <c r="J40801">
        <v>20.75</v>
      </c>
      <c r="K40801" s="1" t="s">
        <v>171</v>
      </c>
      <c r="L40801" s="1" t="s">
        <v>31</v>
      </c>
      <c r="M40801" s="1" t="s">
        <v>39</v>
      </c>
      <c r="N40801" s="1" t="s">
        <v>40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9</v>
      </c>
      <c r="E40802">
        <v>1</v>
      </c>
      <c r="F40802" s="2">
        <v>42310</v>
      </c>
      <c r="G40802" s="1" t="str">
        <f t="shared" si="637"/>
        <v>Monday</v>
      </c>
      <c r="H40802" s="3">
        <v>0.74770833333333331</v>
      </c>
      <c r="I40802">
        <v>18.5</v>
      </c>
      <c r="J40802">
        <v>18.5</v>
      </c>
      <c r="K40802" s="1" t="s">
        <v>171</v>
      </c>
      <c r="L40802" s="1" t="s">
        <v>20</v>
      </c>
      <c r="M40802" s="1" t="s">
        <v>21</v>
      </c>
      <c r="N40802" s="1" t="s">
        <v>22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1</v>
      </c>
      <c r="E40803">
        <v>1</v>
      </c>
      <c r="F40803" s="2">
        <v>42310</v>
      </c>
      <c r="G40803" s="1" t="str">
        <f t="shared" si="637"/>
        <v>Monday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3</v>
      </c>
      <c r="M40803" s="1" t="s">
        <v>42</v>
      </c>
      <c r="N40803" s="1" t="s">
        <v>43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s="1" t="s">
        <v>73</v>
      </c>
      <c r="E40804">
        <v>1</v>
      </c>
      <c r="F40804" s="2">
        <v>42310</v>
      </c>
      <c r="G40804" s="1" t="str">
        <f t="shared" si="637"/>
        <v>Monday</v>
      </c>
      <c r="H40804" s="3">
        <v>0.75398148148148147</v>
      </c>
      <c r="I40804">
        <v>16.75</v>
      </c>
      <c r="J40804">
        <v>16.75</v>
      </c>
      <c r="K40804" s="1" t="s">
        <v>172</v>
      </c>
      <c r="L40804" s="1" t="s">
        <v>31</v>
      </c>
      <c r="M40804" s="1" t="s">
        <v>71</v>
      </c>
      <c r="N40804" s="1" t="s">
        <v>72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s="1" t="s">
        <v>137</v>
      </c>
      <c r="E40805">
        <v>1</v>
      </c>
      <c r="F40805" s="2">
        <v>42310</v>
      </c>
      <c r="G40805" s="1" t="str">
        <f t="shared" si="637"/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3</v>
      </c>
      <c r="M40805" s="1" t="s">
        <v>42</v>
      </c>
      <c r="N40805" s="1" t="s">
        <v>43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s="1" t="s">
        <v>81</v>
      </c>
      <c r="E40806">
        <v>1</v>
      </c>
      <c r="F40806" s="2">
        <v>42310</v>
      </c>
      <c r="G40806" s="1" t="str">
        <f t="shared" si="637"/>
        <v>Monday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3</v>
      </c>
      <c r="M40806" s="1" t="s">
        <v>82</v>
      </c>
      <c r="N40806" s="1" t="s">
        <v>83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s="1" t="s">
        <v>135</v>
      </c>
      <c r="E40807">
        <v>1</v>
      </c>
      <c r="F40807" s="2">
        <v>42310</v>
      </c>
      <c r="G40807" s="1" t="str">
        <f t="shared" si="637"/>
        <v>Monday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3</v>
      </c>
      <c r="M40807" s="1" t="s">
        <v>17</v>
      </c>
      <c r="N40807" s="1" t="s">
        <v>18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s="1" t="s">
        <v>93</v>
      </c>
      <c r="E40808">
        <v>1</v>
      </c>
      <c r="F40808" s="2">
        <v>42310</v>
      </c>
      <c r="G40808" s="1" t="str">
        <f t="shared" si="637"/>
        <v>Monday</v>
      </c>
      <c r="H40808" s="3">
        <v>0.75789351851851849</v>
      </c>
      <c r="I40808">
        <v>16.25</v>
      </c>
      <c r="J40808">
        <v>16.25</v>
      </c>
      <c r="K40808" s="1" t="s">
        <v>172</v>
      </c>
      <c r="L40808" s="1" t="s">
        <v>24</v>
      </c>
      <c r="M40808" s="1" t="s">
        <v>94</v>
      </c>
      <c r="N40808" s="1" t="s">
        <v>95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s="1" t="s">
        <v>118</v>
      </c>
      <c r="E40809">
        <v>1</v>
      </c>
      <c r="F40809" s="2">
        <v>42310</v>
      </c>
      <c r="G40809" s="1" t="str">
        <f t="shared" si="637"/>
        <v>Monday</v>
      </c>
      <c r="H40809" s="3">
        <v>0.75789351851851849</v>
      </c>
      <c r="I40809">
        <v>16.25</v>
      </c>
      <c r="J40809">
        <v>16.25</v>
      </c>
      <c r="K40809" s="1" t="s">
        <v>172</v>
      </c>
      <c r="L40809" s="1" t="s">
        <v>24</v>
      </c>
      <c r="M40809" s="1" t="s">
        <v>111</v>
      </c>
      <c r="N40809" s="1" t="s">
        <v>112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s="1" t="s">
        <v>126</v>
      </c>
      <c r="E40810">
        <v>1</v>
      </c>
      <c r="F40810" s="2">
        <v>42310</v>
      </c>
      <c r="G40810" s="1" t="str">
        <f t="shared" si="637"/>
        <v>Monday</v>
      </c>
      <c r="H40810" s="3">
        <v>0.75995370370370374</v>
      </c>
      <c r="I40810">
        <v>17.5</v>
      </c>
      <c r="J40810">
        <v>17.5</v>
      </c>
      <c r="K40810" s="1" t="s">
        <v>171</v>
      </c>
      <c r="L40810" s="1" t="s">
        <v>13</v>
      </c>
      <c r="M40810" s="1" t="s">
        <v>127</v>
      </c>
      <c r="N40810" s="1" t="s">
        <v>128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s="1" t="s">
        <v>84</v>
      </c>
      <c r="E40811">
        <v>1</v>
      </c>
      <c r="F40811" s="2">
        <v>42310</v>
      </c>
      <c r="G40811" s="1" t="str">
        <f t="shared" si="637"/>
        <v>Monday</v>
      </c>
      <c r="H40811" s="3">
        <v>0.75995370370370374</v>
      </c>
      <c r="I40811">
        <v>20.75</v>
      </c>
      <c r="J40811">
        <v>20.75</v>
      </c>
      <c r="K40811" s="1" t="s">
        <v>171</v>
      </c>
      <c r="L40811" s="1" t="s">
        <v>24</v>
      </c>
      <c r="M40811" s="1" t="s">
        <v>85</v>
      </c>
      <c r="N40811" s="1" t="s">
        <v>86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s="1" t="s">
        <v>106</v>
      </c>
      <c r="E40812">
        <v>1</v>
      </c>
      <c r="F40812" s="2">
        <v>42310</v>
      </c>
      <c r="G40812" s="1" t="str">
        <f t="shared" si="637"/>
        <v>Monday</v>
      </c>
      <c r="H40812" s="3">
        <v>0.75995370370370374</v>
      </c>
      <c r="I40812">
        <v>20.25</v>
      </c>
      <c r="J40812">
        <v>20.25</v>
      </c>
      <c r="K40812" s="1" t="s">
        <v>171</v>
      </c>
      <c r="L40812" s="1" t="s">
        <v>20</v>
      </c>
      <c r="M40812" s="1" t="s">
        <v>107</v>
      </c>
      <c r="N40812" s="1" t="s">
        <v>108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s="1" t="s">
        <v>30</v>
      </c>
      <c r="E40813">
        <v>1</v>
      </c>
      <c r="F40813" s="2">
        <v>42310</v>
      </c>
      <c r="G40813" s="1" t="str">
        <f t="shared" si="637"/>
        <v>Monday</v>
      </c>
      <c r="H40813" s="3">
        <v>0.75995370370370374</v>
      </c>
      <c r="I40813">
        <v>20.75</v>
      </c>
      <c r="J40813">
        <v>20.75</v>
      </c>
      <c r="K40813" s="1" t="s">
        <v>171</v>
      </c>
      <c r="L40813" s="1" t="s">
        <v>31</v>
      </c>
      <c r="M40813" s="1" t="s">
        <v>32</v>
      </c>
      <c r="N40813" s="1" t="s">
        <v>33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s="1" t="s">
        <v>87</v>
      </c>
      <c r="E40814">
        <v>1</v>
      </c>
      <c r="F40814" s="2">
        <v>42310</v>
      </c>
      <c r="G40814" s="1" t="str">
        <f t="shared" si="637"/>
        <v>Monday</v>
      </c>
      <c r="H40814" s="3">
        <v>0.76585648148148144</v>
      </c>
      <c r="I40814">
        <v>17.95</v>
      </c>
      <c r="J40814">
        <v>17.95</v>
      </c>
      <c r="K40814" s="1" t="s">
        <v>171</v>
      </c>
      <c r="L40814" s="1" t="s">
        <v>20</v>
      </c>
      <c r="M40814" s="1" t="s">
        <v>88</v>
      </c>
      <c r="N40814" s="1" t="s">
        <v>89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s="1" t="s">
        <v>161</v>
      </c>
      <c r="E40815">
        <v>1</v>
      </c>
      <c r="F40815" s="2">
        <v>42310</v>
      </c>
      <c r="G40815" s="1" t="str">
        <f t="shared" si="637"/>
        <v>Monday</v>
      </c>
      <c r="H40815" s="3">
        <v>0.7719907407407407</v>
      </c>
      <c r="I40815">
        <v>23.65</v>
      </c>
      <c r="J40815">
        <v>23.65</v>
      </c>
      <c r="K40815" s="1" t="s">
        <v>173</v>
      </c>
      <c r="L40815" s="1" t="s">
        <v>24</v>
      </c>
      <c r="M40815" s="1" t="s">
        <v>162</v>
      </c>
      <c r="N40815" s="1" t="s">
        <v>163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s="1" t="s">
        <v>137</v>
      </c>
      <c r="E40816">
        <v>1</v>
      </c>
      <c r="F40816" s="2">
        <v>42310</v>
      </c>
      <c r="G40816" s="1" t="str">
        <f t="shared" si="637"/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3</v>
      </c>
      <c r="M40816" s="1" t="s">
        <v>42</v>
      </c>
      <c r="N40816" s="1" t="s">
        <v>43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s="1" t="s">
        <v>69</v>
      </c>
      <c r="E40817">
        <v>1</v>
      </c>
      <c r="F40817" s="2">
        <v>42310</v>
      </c>
      <c r="G40817" s="1" t="str">
        <f t="shared" si="637"/>
        <v>Monday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1</v>
      </c>
      <c r="M40817" s="1" t="s">
        <v>39</v>
      </c>
      <c r="N40817" s="1" t="s">
        <v>40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s="1" t="s">
        <v>16</v>
      </c>
      <c r="E40818">
        <v>1</v>
      </c>
      <c r="F40818" s="2">
        <v>42310</v>
      </c>
      <c r="G40818" s="1" t="str">
        <f t="shared" si="637"/>
        <v>Monday</v>
      </c>
      <c r="H40818" s="3">
        <v>0.77905092592592595</v>
      </c>
      <c r="I40818">
        <v>16</v>
      </c>
      <c r="J40818">
        <v>16</v>
      </c>
      <c r="K40818" s="1" t="s">
        <v>172</v>
      </c>
      <c r="L40818" s="1" t="s">
        <v>13</v>
      </c>
      <c r="M40818" s="1" t="s">
        <v>17</v>
      </c>
      <c r="N40818" s="1" t="s">
        <v>18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s="1" t="s">
        <v>23</v>
      </c>
      <c r="E40819">
        <v>1</v>
      </c>
      <c r="F40819" s="2">
        <v>42310</v>
      </c>
      <c r="G40819" s="1" t="str">
        <f t="shared" si="637"/>
        <v>Monday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4</v>
      </c>
      <c r="M40819" s="1" t="s">
        <v>25</v>
      </c>
      <c r="N40819" s="1" t="s">
        <v>26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s="1" t="s">
        <v>23</v>
      </c>
      <c r="E40820">
        <v>1</v>
      </c>
      <c r="F40820" s="2">
        <v>42310</v>
      </c>
      <c r="G40820" s="1" t="str">
        <f t="shared" si="637"/>
        <v>Monday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4</v>
      </c>
      <c r="M40820" s="1" t="s">
        <v>25</v>
      </c>
      <c r="N40820" s="1" t="s">
        <v>26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s="1" t="s">
        <v>118</v>
      </c>
      <c r="E40821">
        <v>1</v>
      </c>
      <c r="F40821" s="2">
        <v>42310</v>
      </c>
      <c r="G40821" s="1" t="str">
        <f t="shared" si="637"/>
        <v>Monday</v>
      </c>
      <c r="H40821" s="3">
        <v>0.81783564814814813</v>
      </c>
      <c r="I40821">
        <v>16.25</v>
      </c>
      <c r="J40821">
        <v>16.25</v>
      </c>
      <c r="K40821" s="1" t="s">
        <v>172</v>
      </c>
      <c r="L40821" s="1" t="s">
        <v>24</v>
      </c>
      <c r="M40821" s="1" t="s">
        <v>111</v>
      </c>
      <c r="N40821" s="1" t="s">
        <v>112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s="1" t="s">
        <v>134</v>
      </c>
      <c r="E40822">
        <v>1</v>
      </c>
      <c r="F40822" s="2">
        <v>42310</v>
      </c>
      <c r="G40822" s="1" t="str">
        <f t="shared" si="637"/>
        <v>Monday</v>
      </c>
      <c r="H40822" s="3">
        <v>0.84189814814814812</v>
      </c>
      <c r="I40822">
        <v>16.75</v>
      </c>
      <c r="J40822">
        <v>16.75</v>
      </c>
      <c r="K40822" s="1" t="s">
        <v>172</v>
      </c>
      <c r="L40822" s="1" t="s">
        <v>31</v>
      </c>
      <c r="M40822" s="1" t="s">
        <v>32</v>
      </c>
      <c r="N40822" s="1" t="s">
        <v>33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9</v>
      </c>
      <c r="E40823">
        <v>1</v>
      </c>
      <c r="F40823" s="2">
        <v>42310</v>
      </c>
      <c r="G40823" s="1" t="str">
        <f t="shared" si="637"/>
        <v>Monday</v>
      </c>
      <c r="H40823" s="3">
        <v>0.90137731481481487</v>
      </c>
      <c r="I40823">
        <v>20.75</v>
      </c>
      <c r="J40823">
        <v>20.75</v>
      </c>
      <c r="K40823" s="1" t="s">
        <v>171</v>
      </c>
      <c r="L40823" s="1" t="s">
        <v>31</v>
      </c>
      <c r="M40823" s="1" t="s">
        <v>39</v>
      </c>
      <c r="N40823" s="1" t="s">
        <v>40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5</v>
      </c>
      <c r="E40824">
        <v>1</v>
      </c>
      <c r="F40824" s="2">
        <v>42310</v>
      </c>
      <c r="G40824" s="1" t="str">
        <f t="shared" si="637"/>
        <v>Monday</v>
      </c>
      <c r="H40824" s="3">
        <v>0.90137731481481487</v>
      </c>
      <c r="I40824">
        <v>16.75</v>
      </c>
      <c r="J40824">
        <v>16.75</v>
      </c>
      <c r="K40824" s="1" t="s">
        <v>172</v>
      </c>
      <c r="L40824" s="1" t="s">
        <v>31</v>
      </c>
      <c r="M40824" s="1" t="s">
        <v>39</v>
      </c>
      <c r="N40824" s="1" t="s">
        <v>40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8</v>
      </c>
      <c r="E40825">
        <v>1</v>
      </c>
      <c r="F40825" s="2">
        <v>42310</v>
      </c>
      <c r="G40825" s="1" t="str">
        <f t="shared" si="637"/>
        <v>Monday</v>
      </c>
      <c r="H40825" s="3">
        <v>0.90137731481481487</v>
      </c>
      <c r="I40825">
        <v>20.75</v>
      </c>
      <c r="J40825">
        <v>20.75</v>
      </c>
      <c r="K40825" s="1" t="s">
        <v>171</v>
      </c>
      <c r="L40825" s="1" t="s">
        <v>24</v>
      </c>
      <c r="M40825" s="1" t="s">
        <v>45</v>
      </c>
      <c r="N40825" s="1" t="s">
        <v>46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s="1" t="s">
        <v>81</v>
      </c>
      <c r="E40826">
        <v>1</v>
      </c>
      <c r="F40826" s="2">
        <v>42310</v>
      </c>
      <c r="G40826" s="1" t="str">
        <f t="shared" si="637"/>
        <v>Monday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3</v>
      </c>
      <c r="M40826" s="1" t="s">
        <v>82</v>
      </c>
      <c r="N40826" s="1" t="s">
        <v>83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s="1" t="s">
        <v>34</v>
      </c>
      <c r="E40827">
        <v>1</v>
      </c>
      <c r="F40827" s="2">
        <v>42310</v>
      </c>
      <c r="G40827" s="1" t="str">
        <f t="shared" si="637"/>
        <v>Monday</v>
      </c>
      <c r="H40827" s="3">
        <v>0.90716435185185185</v>
      </c>
      <c r="I40827">
        <v>16.5</v>
      </c>
      <c r="J40827">
        <v>16.5</v>
      </c>
      <c r="K40827" s="1" t="s">
        <v>172</v>
      </c>
      <c r="L40827" s="1" t="s">
        <v>24</v>
      </c>
      <c r="M40827" s="1" t="s">
        <v>25</v>
      </c>
      <c r="N40827" s="1" t="s">
        <v>26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s="1" t="s">
        <v>66</v>
      </c>
      <c r="E40828">
        <v>1</v>
      </c>
      <c r="F40828" s="2">
        <v>42310</v>
      </c>
      <c r="G40828" s="1" t="str">
        <f t="shared" si="637"/>
        <v>Monday</v>
      </c>
      <c r="H40828" s="3">
        <v>0.90716435185185185</v>
      </c>
      <c r="I40828">
        <v>20.75</v>
      </c>
      <c r="J40828">
        <v>20.75</v>
      </c>
      <c r="K40828" s="1" t="s">
        <v>171</v>
      </c>
      <c r="L40828" s="1" t="s">
        <v>31</v>
      </c>
      <c r="M40828" s="1" t="s">
        <v>67</v>
      </c>
      <c r="N40828" s="1" t="s">
        <v>68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s="1" t="s">
        <v>56</v>
      </c>
      <c r="E40829">
        <v>1</v>
      </c>
      <c r="F40829" s="2">
        <v>42310</v>
      </c>
      <c r="G40829" s="1" t="str">
        <f t="shared" si="637"/>
        <v>Monday</v>
      </c>
      <c r="H40829" s="3">
        <v>0.90716435185185185</v>
      </c>
      <c r="I40829">
        <v>20.75</v>
      </c>
      <c r="J40829">
        <v>20.75</v>
      </c>
      <c r="K40829" s="1" t="s">
        <v>171</v>
      </c>
      <c r="L40829" s="1" t="s">
        <v>24</v>
      </c>
      <c r="M40829" s="1" t="s">
        <v>57</v>
      </c>
      <c r="N40829" s="1" t="s">
        <v>58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s="1" t="s">
        <v>93</v>
      </c>
      <c r="E40830">
        <v>1</v>
      </c>
      <c r="F40830" s="2">
        <v>42310</v>
      </c>
      <c r="G40830" s="1" t="str">
        <f t="shared" si="637"/>
        <v>Monday</v>
      </c>
      <c r="H40830" s="3">
        <v>0.90833333333333333</v>
      </c>
      <c r="I40830">
        <v>16.25</v>
      </c>
      <c r="J40830">
        <v>16.25</v>
      </c>
      <c r="K40830" s="1" t="s">
        <v>172</v>
      </c>
      <c r="L40830" s="1" t="s">
        <v>24</v>
      </c>
      <c r="M40830" s="1" t="s">
        <v>94</v>
      </c>
      <c r="N40830" s="1" t="s">
        <v>95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s="1" t="s">
        <v>131</v>
      </c>
      <c r="E40831">
        <v>1</v>
      </c>
      <c r="F40831" s="2">
        <v>42310</v>
      </c>
      <c r="G40831" s="1" t="str">
        <f t="shared" si="637"/>
        <v>Monday</v>
      </c>
      <c r="H40831" s="3">
        <v>0.90833333333333333</v>
      </c>
      <c r="I40831">
        <v>16.75</v>
      </c>
      <c r="J40831">
        <v>16.75</v>
      </c>
      <c r="K40831" s="1" t="s">
        <v>172</v>
      </c>
      <c r="L40831" s="1" t="s">
        <v>31</v>
      </c>
      <c r="M40831" s="1" t="s">
        <v>121</v>
      </c>
      <c r="N40831" s="1" t="s">
        <v>122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s="1" t="s">
        <v>56</v>
      </c>
      <c r="E40832">
        <v>1</v>
      </c>
      <c r="F40832" s="2">
        <v>42310</v>
      </c>
      <c r="G40832" s="1" t="str">
        <f t="shared" si="637"/>
        <v>Monday</v>
      </c>
      <c r="H40832" s="3">
        <v>0.90833333333333333</v>
      </c>
      <c r="I40832">
        <v>20.75</v>
      </c>
      <c r="J40832">
        <v>20.75</v>
      </c>
      <c r="K40832" s="1" t="s">
        <v>171</v>
      </c>
      <c r="L40832" s="1" t="s">
        <v>24</v>
      </c>
      <c r="M40832" s="1" t="s">
        <v>57</v>
      </c>
      <c r="N40832" s="1" t="s">
        <v>58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s="1" t="s">
        <v>146</v>
      </c>
      <c r="E40833">
        <v>1</v>
      </c>
      <c r="F40833" s="2">
        <v>42310</v>
      </c>
      <c r="G40833" s="1" t="str">
        <f t="shared" si="637"/>
        <v>Monday</v>
      </c>
      <c r="H40833" s="3">
        <v>0.90833333333333333</v>
      </c>
      <c r="I40833">
        <v>12.5</v>
      </c>
      <c r="J40833">
        <v>12.5</v>
      </c>
      <c r="K40833" s="1" t="s">
        <v>173</v>
      </c>
      <c r="L40833" s="1" t="s">
        <v>24</v>
      </c>
      <c r="M40833" s="1" t="s">
        <v>57</v>
      </c>
      <c r="N40833" s="1" t="s">
        <v>58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s="1" t="s">
        <v>69</v>
      </c>
      <c r="E40834">
        <v>1</v>
      </c>
      <c r="F40834" s="2">
        <v>42310</v>
      </c>
      <c r="G40834" s="1" t="str">
        <f t="shared" ref="G40834:G40897" si="638">TEXT(F:F,"dddd")</f>
        <v>Monday</v>
      </c>
      <c r="H40834" s="3">
        <v>0.91817129629629635</v>
      </c>
      <c r="I40834">
        <v>20.75</v>
      </c>
      <c r="J40834">
        <v>20.75</v>
      </c>
      <c r="K40834" s="1" t="s">
        <v>171</v>
      </c>
      <c r="L40834" s="1" t="s">
        <v>31</v>
      </c>
      <c r="M40834" s="1" t="s">
        <v>39</v>
      </c>
      <c r="N40834" s="1" t="s">
        <v>40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7</v>
      </c>
      <c r="E40835">
        <v>1</v>
      </c>
      <c r="F40835" s="2">
        <v>42310</v>
      </c>
      <c r="G40835" s="1" t="str">
        <f t="shared" si="638"/>
        <v>Monday</v>
      </c>
      <c r="H40835" s="3">
        <v>0.92501157407407408</v>
      </c>
      <c r="I40835">
        <v>16</v>
      </c>
      <c r="J40835">
        <v>16</v>
      </c>
      <c r="K40835" s="1" t="s">
        <v>172</v>
      </c>
      <c r="L40835" s="1" t="s">
        <v>20</v>
      </c>
      <c r="M40835" s="1" t="s">
        <v>28</v>
      </c>
      <c r="N40835" s="1" t="s">
        <v>29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6</v>
      </c>
      <c r="E40836">
        <v>1</v>
      </c>
      <c r="F40836" s="2">
        <v>42310</v>
      </c>
      <c r="G40836" s="1" t="str">
        <f t="shared" si="638"/>
        <v>Monday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4</v>
      </c>
      <c r="M40836" s="1" t="s">
        <v>57</v>
      </c>
      <c r="N40836" s="1" t="s">
        <v>58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4</v>
      </c>
      <c r="E40837">
        <v>1</v>
      </c>
      <c r="F40837" s="2">
        <v>42310</v>
      </c>
      <c r="G40837" s="1" t="str">
        <f t="shared" si="638"/>
        <v>Monday</v>
      </c>
      <c r="H40837" s="3">
        <v>0.92501157407407408</v>
      </c>
      <c r="I40837">
        <v>16.5</v>
      </c>
      <c r="J40837">
        <v>16.5</v>
      </c>
      <c r="K40837" s="1" t="s">
        <v>172</v>
      </c>
      <c r="L40837" s="1" t="s">
        <v>24</v>
      </c>
      <c r="M40837" s="1" t="s">
        <v>57</v>
      </c>
      <c r="N40837" s="1" t="s">
        <v>58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s="1" t="s">
        <v>70</v>
      </c>
      <c r="E40838">
        <v>1</v>
      </c>
      <c r="F40838" s="2">
        <v>42311</v>
      </c>
      <c r="G40838" s="1" t="str">
        <f t="shared" si="638"/>
        <v>Tuesday</v>
      </c>
      <c r="H40838" s="3">
        <v>0.49851851851851853</v>
      </c>
      <c r="I40838">
        <v>20.75</v>
      </c>
      <c r="J40838">
        <v>20.75</v>
      </c>
      <c r="K40838" s="1" t="s">
        <v>171</v>
      </c>
      <c r="L40838" s="1" t="s">
        <v>31</v>
      </c>
      <c r="M40838" s="1" t="s">
        <v>71</v>
      </c>
      <c r="N40838" s="1" t="s">
        <v>72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s="1" t="s">
        <v>132</v>
      </c>
      <c r="E40839">
        <v>1</v>
      </c>
      <c r="F40839" s="2">
        <v>42311</v>
      </c>
      <c r="G40839" s="1" t="str">
        <f t="shared" si="638"/>
        <v>Tuesday</v>
      </c>
      <c r="H40839" s="3">
        <v>0.49851851851851853</v>
      </c>
      <c r="I40839">
        <v>20.75</v>
      </c>
      <c r="J40839">
        <v>20.75</v>
      </c>
      <c r="K40839" s="1" t="s">
        <v>171</v>
      </c>
      <c r="L40839" s="1" t="s">
        <v>24</v>
      </c>
      <c r="M40839" s="1" t="s">
        <v>104</v>
      </c>
      <c r="N40839" s="1" t="s">
        <v>105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s="1" t="s">
        <v>56</v>
      </c>
      <c r="E40840">
        <v>1</v>
      </c>
      <c r="F40840" s="2">
        <v>42311</v>
      </c>
      <c r="G40840" s="1" t="str">
        <f t="shared" si="638"/>
        <v>Tuesday</v>
      </c>
      <c r="H40840" s="3">
        <v>0.49851851851851853</v>
      </c>
      <c r="I40840">
        <v>20.75</v>
      </c>
      <c r="J40840">
        <v>20.75</v>
      </c>
      <c r="K40840" s="1" t="s">
        <v>171</v>
      </c>
      <c r="L40840" s="1" t="s">
        <v>24</v>
      </c>
      <c r="M40840" s="1" t="s">
        <v>57</v>
      </c>
      <c r="N40840" s="1" t="s">
        <v>58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s="1" t="s">
        <v>140</v>
      </c>
      <c r="E40841">
        <v>1</v>
      </c>
      <c r="F40841" s="2">
        <v>42311</v>
      </c>
      <c r="G40841" s="1" t="str">
        <f t="shared" si="638"/>
        <v>Tuesday</v>
      </c>
      <c r="H40841" s="3">
        <v>0.49851851851851853</v>
      </c>
      <c r="I40841">
        <v>16.5</v>
      </c>
      <c r="J40841">
        <v>16.5</v>
      </c>
      <c r="K40841" s="1" t="s">
        <v>172</v>
      </c>
      <c r="L40841" s="1" t="s">
        <v>24</v>
      </c>
      <c r="M40841" s="1" t="s">
        <v>45</v>
      </c>
      <c r="N40841" s="1" t="s">
        <v>46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s="1" t="s">
        <v>135</v>
      </c>
      <c r="E40842">
        <v>1</v>
      </c>
      <c r="F40842" s="2">
        <v>42311</v>
      </c>
      <c r="G40842" s="1" t="str">
        <f t="shared" si="638"/>
        <v>Tuesday</v>
      </c>
      <c r="H40842" s="3">
        <v>0.49877314814814816</v>
      </c>
      <c r="I40842">
        <v>20.5</v>
      </c>
      <c r="J40842">
        <v>20.5</v>
      </c>
      <c r="K40842" s="1" t="s">
        <v>171</v>
      </c>
      <c r="L40842" s="1" t="s">
        <v>13</v>
      </c>
      <c r="M40842" s="1" t="s">
        <v>17</v>
      </c>
      <c r="N40842" s="1" t="s">
        <v>18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s="1" t="s">
        <v>164</v>
      </c>
      <c r="E40843">
        <v>1</v>
      </c>
      <c r="F40843" s="2">
        <v>42311</v>
      </c>
      <c r="G40843" s="1" t="str">
        <f t="shared" si="638"/>
        <v>Tuesday</v>
      </c>
      <c r="H40843" s="3">
        <v>0.49888888888888888</v>
      </c>
      <c r="I40843">
        <v>20.75</v>
      </c>
      <c r="J40843">
        <v>20.75</v>
      </c>
      <c r="K40843" s="1" t="s">
        <v>171</v>
      </c>
      <c r="L40843" s="1" t="s">
        <v>31</v>
      </c>
      <c r="M40843" s="1" t="s">
        <v>121</v>
      </c>
      <c r="N40843" s="1" t="s">
        <v>122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9</v>
      </c>
      <c r="E40844">
        <v>1</v>
      </c>
      <c r="F40844" s="2">
        <v>42311</v>
      </c>
      <c r="G40844" s="1" t="str">
        <f t="shared" si="638"/>
        <v>Tuesday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3</v>
      </c>
      <c r="M40844" s="1" t="s">
        <v>127</v>
      </c>
      <c r="N40844" s="1" t="s">
        <v>128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8</v>
      </c>
      <c r="E40845">
        <v>1</v>
      </c>
      <c r="F40845" s="2">
        <v>42311</v>
      </c>
      <c r="G40845" s="1" t="str">
        <f t="shared" si="638"/>
        <v>Tuesday</v>
      </c>
      <c r="H40845" s="3">
        <v>0.5012847222222222</v>
      </c>
      <c r="I40845">
        <v>16.25</v>
      </c>
      <c r="J40845">
        <v>16.25</v>
      </c>
      <c r="K40845" s="1" t="s">
        <v>172</v>
      </c>
      <c r="L40845" s="1" t="s">
        <v>24</v>
      </c>
      <c r="M40845" s="1" t="s">
        <v>111</v>
      </c>
      <c r="N40845" s="1" t="s">
        <v>112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3</v>
      </c>
      <c r="E40846">
        <v>1</v>
      </c>
      <c r="F40846" s="2">
        <v>42311</v>
      </c>
      <c r="G40846" s="1" t="str">
        <f t="shared" si="638"/>
        <v>Tuesday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20</v>
      </c>
      <c r="M40846" s="1" t="s">
        <v>107</v>
      </c>
      <c r="N40846" s="1" t="s">
        <v>108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s="1" t="s">
        <v>129</v>
      </c>
      <c r="E40847">
        <v>1</v>
      </c>
      <c r="F40847" s="2">
        <v>42311</v>
      </c>
      <c r="G40847" s="1" t="str">
        <f t="shared" si="638"/>
        <v>Tuesday</v>
      </c>
      <c r="H40847" s="3">
        <v>0.50756944444444441</v>
      </c>
      <c r="I40847">
        <v>10.5</v>
      </c>
      <c r="J40847">
        <v>10.5</v>
      </c>
      <c r="K40847" s="1" t="s">
        <v>173</v>
      </c>
      <c r="L40847" s="1" t="s">
        <v>13</v>
      </c>
      <c r="M40847" s="1" t="s">
        <v>14</v>
      </c>
      <c r="N40847" s="1" t="s">
        <v>15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s="1" t="s">
        <v>119</v>
      </c>
      <c r="E40848">
        <v>1</v>
      </c>
      <c r="F40848" s="2">
        <v>42311</v>
      </c>
      <c r="G40848" s="1" t="str">
        <f t="shared" si="638"/>
        <v>Tuesday</v>
      </c>
      <c r="H40848" s="3">
        <v>0.50756944444444441</v>
      </c>
      <c r="I40848">
        <v>20.25</v>
      </c>
      <c r="J40848">
        <v>20.25</v>
      </c>
      <c r="K40848" s="1" t="s">
        <v>171</v>
      </c>
      <c r="L40848" s="1" t="s">
        <v>20</v>
      </c>
      <c r="M40848" s="1" t="s">
        <v>63</v>
      </c>
      <c r="N40848" s="1" t="s">
        <v>64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s="1" t="s">
        <v>16</v>
      </c>
      <c r="E40849">
        <v>1</v>
      </c>
      <c r="F40849" s="2">
        <v>42311</v>
      </c>
      <c r="G40849" s="1" t="str">
        <f t="shared" si="638"/>
        <v>Tuesday</v>
      </c>
      <c r="H40849" s="3">
        <v>0.51246527777777773</v>
      </c>
      <c r="I40849">
        <v>16</v>
      </c>
      <c r="J40849">
        <v>16</v>
      </c>
      <c r="K40849" s="1" t="s">
        <v>172</v>
      </c>
      <c r="L40849" s="1" t="s">
        <v>13</v>
      </c>
      <c r="M40849" s="1" t="s">
        <v>17</v>
      </c>
      <c r="N40849" s="1" t="s">
        <v>18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s="1" t="s">
        <v>119</v>
      </c>
      <c r="E40850">
        <v>1</v>
      </c>
      <c r="F40850" s="2">
        <v>42311</v>
      </c>
      <c r="G40850" s="1" t="str">
        <f t="shared" si="638"/>
        <v>Tuesday</v>
      </c>
      <c r="H40850" s="3">
        <v>0.51246527777777773</v>
      </c>
      <c r="I40850">
        <v>20.25</v>
      </c>
      <c r="J40850">
        <v>20.25</v>
      </c>
      <c r="K40850" s="1" t="s">
        <v>171</v>
      </c>
      <c r="L40850" s="1" t="s">
        <v>20</v>
      </c>
      <c r="M40850" s="1" t="s">
        <v>63</v>
      </c>
      <c r="N40850" s="1" t="s">
        <v>64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s="1" t="s">
        <v>133</v>
      </c>
      <c r="E40851">
        <v>1</v>
      </c>
      <c r="F40851" s="2">
        <v>42311</v>
      </c>
      <c r="G40851" s="1" t="str">
        <f t="shared" si="638"/>
        <v>Tuesday</v>
      </c>
      <c r="H40851" s="3">
        <v>0.51815972222222217</v>
      </c>
      <c r="I40851">
        <v>12.5</v>
      </c>
      <c r="J40851">
        <v>12.5</v>
      </c>
      <c r="K40851" s="1" t="s">
        <v>173</v>
      </c>
      <c r="L40851" s="1" t="s">
        <v>20</v>
      </c>
      <c r="M40851" s="1" t="s">
        <v>60</v>
      </c>
      <c r="N40851" s="1" t="s">
        <v>61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5</v>
      </c>
      <c r="E40852">
        <v>1</v>
      </c>
      <c r="F40852" s="2">
        <v>42311</v>
      </c>
      <c r="G40852" s="1" t="str">
        <f t="shared" si="638"/>
        <v>Tuesday</v>
      </c>
      <c r="H40852" s="3">
        <v>0.5204050925925926</v>
      </c>
      <c r="I40852">
        <v>16.75</v>
      </c>
      <c r="J40852">
        <v>16.75</v>
      </c>
      <c r="K40852" s="1" t="s">
        <v>172</v>
      </c>
      <c r="L40852" s="1" t="s">
        <v>31</v>
      </c>
      <c r="M40852" s="1" t="s">
        <v>39</v>
      </c>
      <c r="N40852" s="1" t="s">
        <v>40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5</v>
      </c>
      <c r="E40853">
        <v>1</v>
      </c>
      <c r="F40853" s="2">
        <v>42311</v>
      </c>
      <c r="G40853" s="1" t="str">
        <f t="shared" si="638"/>
        <v>Tuesday</v>
      </c>
      <c r="H40853" s="3">
        <v>0.5204050925925926</v>
      </c>
      <c r="I40853">
        <v>20.5</v>
      </c>
      <c r="J40853">
        <v>20.5</v>
      </c>
      <c r="K40853" s="1" t="s">
        <v>171</v>
      </c>
      <c r="L40853" s="1" t="s">
        <v>13</v>
      </c>
      <c r="M40853" s="1" t="s">
        <v>17</v>
      </c>
      <c r="N40853" s="1" t="s">
        <v>18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4</v>
      </c>
      <c r="E40854">
        <v>1</v>
      </c>
      <c r="F40854" s="2">
        <v>42311</v>
      </c>
      <c r="G40854" s="1" t="str">
        <f t="shared" si="638"/>
        <v>Tuesday</v>
      </c>
      <c r="H40854" s="3">
        <v>0.5204050925925926</v>
      </c>
      <c r="I40854">
        <v>12.5</v>
      </c>
      <c r="J40854">
        <v>12.5</v>
      </c>
      <c r="K40854" s="1" t="s">
        <v>173</v>
      </c>
      <c r="L40854" s="1" t="s">
        <v>24</v>
      </c>
      <c r="M40854" s="1" t="s">
        <v>25</v>
      </c>
      <c r="N40854" s="1" t="s">
        <v>26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9</v>
      </c>
      <c r="E40855">
        <v>1</v>
      </c>
      <c r="F40855" s="2">
        <v>42311</v>
      </c>
      <c r="G40855" s="1" t="str">
        <f t="shared" si="638"/>
        <v>Tuesday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3</v>
      </c>
      <c r="M40855" s="1" t="s">
        <v>127</v>
      </c>
      <c r="N40855" s="1" t="s">
        <v>128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4</v>
      </c>
      <c r="E40856">
        <v>1</v>
      </c>
      <c r="F40856" s="2">
        <v>42311</v>
      </c>
      <c r="G40856" s="1" t="str">
        <f t="shared" si="638"/>
        <v>Tuesday</v>
      </c>
      <c r="H40856" s="3">
        <v>0.5204050925925926</v>
      </c>
      <c r="I40856">
        <v>12.75</v>
      </c>
      <c r="J40856">
        <v>12.75</v>
      </c>
      <c r="K40856" s="1" t="s">
        <v>173</v>
      </c>
      <c r="L40856" s="1" t="s">
        <v>31</v>
      </c>
      <c r="M40856" s="1" t="s">
        <v>67</v>
      </c>
      <c r="N40856" s="1" t="s">
        <v>68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6</v>
      </c>
      <c r="E40857">
        <v>1</v>
      </c>
      <c r="F40857" s="2">
        <v>42311</v>
      </c>
      <c r="G40857" s="1" t="str">
        <f t="shared" si="638"/>
        <v>Tuesday</v>
      </c>
      <c r="H40857" s="3">
        <v>0.5204050925925926</v>
      </c>
      <c r="I40857">
        <v>20.75</v>
      </c>
      <c r="J40857">
        <v>20.75</v>
      </c>
      <c r="K40857" s="1" t="s">
        <v>171</v>
      </c>
      <c r="L40857" s="1" t="s">
        <v>24</v>
      </c>
      <c r="M40857" s="1" t="s">
        <v>57</v>
      </c>
      <c r="N40857" s="1" t="s">
        <v>58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s="1" t="s">
        <v>159</v>
      </c>
      <c r="E40858">
        <v>1</v>
      </c>
      <c r="F40858" s="2">
        <v>42311</v>
      </c>
      <c r="G40858" s="1" t="str">
        <f t="shared" si="638"/>
        <v>Tuesday</v>
      </c>
      <c r="H40858" s="3">
        <v>0.5241203703703704</v>
      </c>
      <c r="I40858">
        <v>16</v>
      </c>
      <c r="J40858">
        <v>16</v>
      </c>
      <c r="K40858" s="1" t="s">
        <v>172</v>
      </c>
      <c r="L40858" s="1" t="s">
        <v>13</v>
      </c>
      <c r="M40858" s="1" t="s">
        <v>91</v>
      </c>
      <c r="N40858" s="1" t="s">
        <v>92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s="1" t="s">
        <v>116</v>
      </c>
      <c r="E40859">
        <v>1</v>
      </c>
      <c r="F40859" s="2">
        <v>42311</v>
      </c>
      <c r="G40859" s="1" t="str">
        <f t="shared" si="638"/>
        <v>Tuesday</v>
      </c>
      <c r="H40859" s="3">
        <v>0.5241203703703704</v>
      </c>
      <c r="I40859">
        <v>12.5</v>
      </c>
      <c r="J40859">
        <v>12.5</v>
      </c>
      <c r="K40859" s="1" t="s">
        <v>172</v>
      </c>
      <c r="L40859" s="1" t="s">
        <v>13</v>
      </c>
      <c r="M40859" s="1" t="s">
        <v>75</v>
      </c>
      <c r="N40859" s="1" t="s">
        <v>76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s="1" t="s">
        <v>159</v>
      </c>
      <c r="E40860">
        <v>1</v>
      </c>
      <c r="F40860" s="2">
        <v>42311</v>
      </c>
      <c r="G40860" s="1" t="str">
        <f t="shared" si="638"/>
        <v>Tuesday</v>
      </c>
      <c r="H40860" s="3">
        <v>0.52671296296296299</v>
      </c>
      <c r="I40860">
        <v>16</v>
      </c>
      <c r="J40860">
        <v>16</v>
      </c>
      <c r="K40860" s="1" t="s">
        <v>172</v>
      </c>
      <c r="L40860" s="1" t="s">
        <v>13</v>
      </c>
      <c r="M40860" s="1" t="s">
        <v>91</v>
      </c>
      <c r="N40860" s="1" t="s">
        <v>92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s="1" t="s">
        <v>145</v>
      </c>
      <c r="E40861">
        <v>1</v>
      </c>
      <c r="F40861" s="2">
        <v>42311</v>
      </c>
      <c r="G40861" s="1" t="str">
        <f t="shared" si="638"/>
        <v>Tuesday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4</v>
      </c>
      <c r="M40861" s="1" t="s">
        <v>111</v>
      </c>
      <c r="N40861" s="1" t="s">
        <v>112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1</v>
      </c>
      <c r="E40862">
        <v>1</v>
      </c>
      <c r="F40862" s="2">
        <v>42311</v>
      </c>
      <c r="G40862" s="1" t="str">
        <f t="shared" si="638"/>
        <v>Tuesday</v>
      </c>
      <c r="H40862" s="3">
        <v>0.5292824074074074</v>
      </c>
      <c r="I40862">
        <v>16.75</v>
      </c>
      <c r="J40862">
        <v>16.75</v>
      </c>
      <c r="K40862" s="1" t="s">
        <v>172</v>
      </c>
      <c r="L40862" s="1" t="s">
        <v>31</v>
      </c>
      <c r="M40862" s="1" t="s">
        <v>121</v>
      </c>
      <c r="N40862" s="1" t="s">
        <v>122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8</v>
      </c>
      <c r="E40863">
        <v>1</v>
      </c>
      <c r="F40863" s="2">
        <v>42311</v>
      </c>
      <c r="G40863" s="1" t="str">
        <f t="shared" si="638"/>
        <v>Tuesday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1</v>
      </c>
      <c r="M40863" s="1" t="s">
        <v>79</v>
      </c>
      <c r="N40863" s="1" t="s">
        <v>80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7</v>
      </c>
      <c r="E40864">
        <v>1</v>
      </c>
      <c r="F40864" s="2">
        <v>42311</v>
      </c>
      <c r="G40864" s="1" t="str">
        <f t="shared" si="638"/>
        <v>Tuesday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3</v>
      </c>
      <c r="M40864" s="1" t="s">
        <v>17</v>
      </c>
      <c r="N40864" s="1" t="s">
        <v>18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6</v>
      </c>
      <c r="E40865">
        <v>1</v>
      </c>
      <c r="F40865" s="2">
        <v>42311</v>
      </c>
      <c r="G40865" s="1" t="str">
        <f t="shared" si="638"/>
        <v>Tuesday</v>
      </c>
      <c r="H40865" s="3">
        <v>0.5292824074074074</v>
      </c>
      <c r="I40865">
        <v>14.75</v>
      </c>
      <c r="J40865">
        <v>14.75</v>
      </c>
      <c r="K40865" s="1" t="s">
        <v>172</v>
      </c>
      <c r="L40865" s="1" t="s">
        <v>20</v>
      </c>
      <c r="M40865" s="1" t="s">
        <v>88</v>
      </c>
      <c r="N40865" s="1" t="s">
        <v>89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0</v>
      </c>
      <c r="E40866">
        <v>1</v>
      </c>
      <c r="F40866" s="2">
        <v>42311</v>
      </c>
      <c r="G40866" s="1" t="str">
        <f t="shared" si="638"/>
        <v>Tuesday</v>
      </c>
      <c r="H40866" s="3">
        <v>0.5292824074074074</v>
      </c>
      <c r="I40866">
        <v>16</v>
      </c>
      <c r="J40866">
        <v>16</v>
      </c>
      <c r="K40866" s="1" t="s">
        <v>172</v>
      </c>
      <c r="L40866" s="1" t="s">
        <v>20</v>
      </c>
      <c r="M40866" s="1" t="s">
        <v>101</v>
      </c>
      <c r="N40866" s="1" t="s">
        <v>102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9</v>
      </c>
      <c r="E40867">
        <v>1</v>
      </c>
      <c r="F40867" s="2">
        <v>42311</v>
      </c>
      <c r="G40867" s="1" t="str">
        <f t="shared" si="638"/>
        <v>Tuesday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3</v>
      </c>
      <c r="M40867" s="1" t="s">
        <v>91</v>
      </c>
      <c r="N40867" s="1" t="s">
        <v>92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3</v>
      </c>
      <c r="E40868">
        <v>2</v>
      </c>
      <c r="F40868" s="2">
        <v>42311</v>
      </c>
      <c r="G40868" s="1" t="str">
        <f t="shared" si="638"/>
        <v>Tuesday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3</v>
      </c>
      <c r="M40868" s="1" t="s">
        <v>75</v>
      </c>
      <c r="N40868" s="1" t="s">
        <v>76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3</v>
      </c>
      <c r="E40869">
        <v>1</v>
      </c>
      <c r="F40869" s="2">
        <v>42311</v>
      </c>
      <c r="G40869" s="1" t="str">
        <f t="shared" si="638"/>
        <v>Tuesday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4</v>
      </c>
      <c r="M40869" s="1" t="s">
        <v>104</v>
      </c>
      <c r="N40869" s="1" t="s">
        <v>105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5</v>
      </c>
      <c r="E40870">
        <v>2</v>
      </c>
      <c r="F40870" s="2">
        <v>42311</v>
      </c>
      <c r="G40870" s="1" t="str">
        <f t="shared" si="638"/>
        <v>Tuesday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4</v>
      </c>
      <c r="M40870" s="1" t="s">
        <v>36</v>
      </c>
      <c r="N40870" s="1" t="s">
        <v>37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6</v>
      </c>
      <c r="E40871">
        <v>1</v>
      </c>
      <c r="F40871" s="2">
        <v>42311</v>
      </c>
      <c r="G40871" s="1" t="str">
        <f t="shared" si="638"/>
        <v>Tuesday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4</v>
      </c>
      <c r="M40871" s="1" t="s">
        <v>57</v>
      </c>
      <c r="N40871" s="1" t="s">
        <v>58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4</v>
      </c>
      <c r="E40872">
        <v>1</v>
      </c>
      <c r="F40872" s="2">
        <v>42311</v>
      </c>
      <c r="G40872" s="1" t="str">
        <f t="shared" si="638"/>
        <v>Tuesday</v>
      </c>
      <c r="H40872" s="3">
        <v>0.5292824074074074</v>
      </c>
      <c r="I40872">
        <v>16.5</v>
      </c>
      <c r="J40872">
        <v>16.5</v>
      </c>
      <c r="K40872" s="1" t="s">
        <v>172</v>
      </c>
      <c r="L40872" s="1" t="s">
        <v>24</v>
      </c>
      <c r="M40872" s="1" t="s">
        <v>57</v>
      </c>
      <c r="N40872" s="1" t="s">
        <v>58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s="1" t="s">
        <v>81</v>
      </c>
      <c r="E40873">
        <v>1</v>
      </c>
      <c r="F40873" s="2">
        <v>42311</v>
      </c>
      <c r="G40873" s="1" t="str">
        <f t="shared" si="638"/>
        <v>Tuesday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3</v>
      </c>
      <c r="M40873" s="1" t="s">
        <v>82</v>
      </c>
      <c r="N40873" s="1" t="s">
        <v>83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s="1" t="s">
        <v>87</v>
      </c>
      <c r="E40874">
        <v>1</v>
      </c>
      <c r="F40874" s="2">
        <v>42311</v>
      </c>
      <c r="G40874" s="1" t="str">
        <f t="shared" si="638"/>
        <v>Tuesday</v>
      </c>
      <c r="H40874" s="3">
        <v>0.53881944444444441</v>
      </c>
      <c r="I40874">
        <v>17.95</v>
      </c>
      <c r="J40874">
        <v>17.95</v>
      </c>
      <c r="K40874" s="1" t="s">
        <v>171</v>
      </c>
      <c r="L40874" s="1" t="s">
        <v>20</v>
      </c>
      <c r="M40874" s="1" t="s">
        <v>88</v>
      </c>
      <c r="N40874" s="1" t="s">
        <v>89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s="1" t="s">
        <v>74</v>
      </c>
      <c r="E40875">
        <v>1</v>
      </c>
      <c r="F40875" s="2">
        <v>42311</v>
      </c>
      <c r="G40875" s="1" t="str">
        <f t="shared" si="638"/>
        <v>Tuesday</v>
      </c>
      <c r="H40875" s="3">
        <v>0.53881944444444441</v>
      </c>
      <c r="I40875">
        <v>15.25</v>
      </c>
      <c r="J40875">
        <v>15.25</v>
      </c>
      <c r="K40875" s="1" t="s">
        <v>171</v>
      </c>
      <c r="L40875" s="1" t="s">
        <v>13</v>
      </c>
      <c r="M40875" s="1" t="s">
        <v>75</v>
      </c>
      <c r="N40875" s="1" t="s">
        <v>76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s="1" t="s">
        <v>151</v>
      </c>
      <c r="E40876">
        <v>1</v>
      </c>
      <c r="F40876" s="2">
        <v>42311</v>
      </c>
      <c r="G40876" s="1" t="str">
        <f t="shared" si="638"/>
        <v>Tuesday</v>
      </c>
      <c r="H40876" s="3">
        <v>0.53881944444444441</v>
      </c>
      <c r="I40876">
        <v>16</v>
      </c>
      <c r="J40876">
        <v>16</v>
      </c>
      <c r="K40876" s="1" t="s">
        <v>172</v>
      </c>
      <c r="L40876" s="1" t="s">
        <v>13</v>
      </c>
      <c r="M40876" s="1" t="s">
        <v>42</v>
      </c>
      <c r="N40876" s="1" t="s">
        <v>43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s="1" t="s">
        <v>93</v>
      </c>
      <c r="E40877">
        <v>1</v>
      </c>
      <c r="F40877" s="2">
        <v>42311</v>
      </c>
      <c r="G40877" s="1" t="str">
        <f t="shared" si="638"/>
        <v>Tuesday</v>
      </c>
      <c r="H40877" s="3">
        <v>0.55619212962962961</v>
      </c>
      <c r="I40877">
        <v>16.25</v>
      </c>
      <c r="J40877">
        <v>16.25</v>
      </c>
      <c r="K40877" s="1" t="s">
        <v>172</v>
      </c>
      <c r="L40877" s="1" t="s">
        <v>24</v>
      </c>
      <c r="M40877" s="1" t="s">
        <v>94</v>
      </c>
      <c r="N40877" s="1" t="s">
        <v>95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s="1" t="s">
        <v>168</v>
      </c>
      <c r="E40878">
        <v>1</v>
      </c>
      <c r="F40878" s="2">
        <v>42311</v>
      </c>
      <c r="G40878" s="1" t="str">
        <f t="shared" si="638"/>
        <v>Tuesday</v>
      </c>
      <c r="H40878" s="3">
        <v>0.57144675925925925</v>
      </c>
      <c r="I40878">
        <v>12.5</v>
      </c>
      <c r="J40878">
        <v>12.5</v>
      </c>
      <c r="K40878" s="1" t="s">
        <v>173</v>
      </c>
      <c r="L40878" s="1" t="s">
        <v>24</v>
      </c>
      <c r="M40878" s="1" t="s">
        <v>85</v>
      </c>
      <c r="N40878" s="1" t="s">
        <v>86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s="1" t="s">
        <v>115</v>
      </c>
      <c r="E40879">
        <v>1</v>
      </c>
      <c r="F40879" s="2">
        <v>42311</v>
      </c>
      <c r="G40879" s="1" t="str">
        <f t="shared" si="638"/>
        <v>Tuesday</v>
      </c>
      <c r="H40879" s="3">
        <v>0.57506944444444441</v>
      </c>
      <c r="I40879">
        <v>16.75</v>
      </c>
      <c r="J40879">
        <v>16.75</v>
      </c>
      <c r="K40879" s="1" t="s">
        <v>172</v>
      </c>
      <c r="L40879" s="1" t="s">
        <v>31</v>
      </c>
      <c r="M40879" s="1" t="s">
        <v>39</v>
      </c>
      <c r="N40879" s="1" t="s">
        <v>40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s="1" t="s">
        <v>126</v>
      </c>
      <c r="E40880">
        <v>1</v>
      </c>
      <c r="F40880" s="2">
        <v>42311</v>
      </c>
      <c r="G40880" s="1" t="str">
        <f t="shared" si="638"/>
        <v>Tuesday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3</v>
      </c>
      <c r="M40880" s="1" t="s">
        <v>127</v>
      </c>
      <c r="N40880" s="1" t="s">
        <v>128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s="1" t="s">
        <v>130</v>
      </c>
      <c r="E40881">
        <v>1</v>
      </c>
      <c r="F40881" s="2">
        <v>42311</v>
      </c>
      <c r="G40881" s="1" t="str">
        <f t="shared" si="638"/>
        <v>Tuesday</v>
      </c>
      <c r="H40881" s="3">
        <v>0.57506944444444441</v>
      </c>
      <c r="I40881">
        <v>16.5</v>
      </c>
      <c r="J40881">
        <v>16.5</v>
      </c>
      <c r="K40881" s="1" t="s">
        <v>172</v>
      </c>
      <c r="L40881" s="1" t="s">
        <v>24</v>
      </c>
      <c r="M40881" s="1" t="s">
        <v>104</v>
      </c>
      <c r="N40881" s="1" t="s">
        <v>105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s="1" t="s">
        <v>30</v>
      </c>
      <c r="E40882">
        <v>1</v>
      </c>
      <c r="F40882" s="2">
        <v>42311</v>
      </c>
      <c r="G40882" s="1" t="str">
        <f t="shared" si="638"/>
        <v>Tuesday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1</v>
      </c>
      <c r="M40882" s="1" t="s">
        <v>32</v>
      </c>
      <c r="N40882" s="1" t="s">
        <v>33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311</v>
      </c>
      <c r="G40883" s="1" t="str">
        <f t="shared" si="638"/>
        <v>Tuesday</v>
      </c>
      <c r="H40883" s="3">
        <v>0.58173611111111112</v>
      </c>
      <c r="I40883">
        <v>13.25</v>
      </c>
      <c r="J40883">
        <v>13.25</v>
      </c>
      <c r="K40883" s="1" t="s">
        <v>172</v>
      </c>
      <c r="L40883" s="1" t="s">
        <v>13</v>
      </c>
      <c r="M40883" s="1" t="s">
        <v>14</v>
      </c>
      <c r="N40883" s="1" t="s">
        <v>15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s="1" t="s">
        <v>16</v>
      </c>
      <c r="E40884">
        <v>1</v>
      </c>
      <c r="F40884" s="2">
        <v>42311</v>
      </c>
      <c r="G40884" s="1" t="str">
        <f t="shared" si="638"/>
        <v>Tuesday</v>
      </c>
      <c r="H40884" s="3">
        <v>0.5851736111111111</v>
      </c>
      <c r="I40884">
        <v>16</v>
      </c>
      <c r="J40884">
        <v>16</v>
      </c>
      <c r="K40884" s="1" t="s">
        <v>172</v>
      </c>
      <c r="L40884" s="1" t="s">
        <v>13</v>
      </c>
      <c r="M40884" s="1" t="s">
        <v>17</v>
      </c>
      <c r="N40884" s="1" t="s">
        <v>18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s="1" t="s">
        <v>19</v>
      </c>
      <c r="E40885">
        <v>1</v>
      </c>
      <c r="F40885" s="2">
        <v>42311</v>
      </c>
      <c r="G40885" s="1" t="str">
        <f t="shared" si="638"/>
        <v>Tuesday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20</v>
      </c>
      <c r="M40885" s="1" t="s">
        <v>21</v>
      </c>
      <c r="N40885" s="1" t="s">
        <v>22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s="1" t="s">
        <v>87</v>
      </c>
      <c r="E40886">
        <v>1</v>
      </c>
      <c r="F40886" s="2">
        <v>42311</v>
      </c>
      <c r="G40886" s="1" t="str">
        <f t="shared" si="638"/>
        <v>Tuesday</v>
      </c>
      <c r="H40886" s="3">
        <v>0.61768518518518523</v>
      </c>
      <c r="I40886">
        <v>17.95</v>
      </c>
      <c r="J40886">
        <v>17.95</v>
      </c>
      <c r="K40886" s="1" t="s">
        <v>171</v>
      </c>
      <c r="L40886" s="1" t="s">
        <v>20</v>
      </c>
      <c r="M40886" s="1" t="s">
        <v>88</v>
      </c>
      <c r="N40886" s="1" t="s">
        <v>89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s="1" t="s">
        <v>130</v>
      </c>
      <c r="E40887">
        <v>1</v>
      </c>
      <c r="F40887" s="2">
        <v>42311</v>
      </c>
      <c r="G40887" s="1" t="str">
        <f t="shared" si="638"/>
        <v>Tuesday</v>
      </c>
      <c r="H40887" s="3">
        <v>0.61768518518518523</v>
      </c>
      <c r="I40887">
        <v>16.5</v>
      </c>
      <c r="J40887">
        <v>16.5</v>
      </c>
      <c r="K40887" s="1" t="s">
        <v>172</v>
      </c>
      <c r="L40887" s="1" t="s">
        <v>24</v>
      </c>
      <c r="M40887" s="1" t="s">
        <v>104</v>
      </c>
      <c r="N40887" s="1" t="s">
        <v>105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s="1" t="s">
        <v>146</v>
      </c>
      <c r="E40888">
        <v>1</v>
      </c>
      <c r="F40888" s="2">
        <v>42311</v>
      </c>
      <c r="G40888" s="1" t="str">
        <f t="shared" si="638"/>
        <v>Tuesday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4</v>
      </c>
      <c r="M40888" s="1" t="s">
        <v>57</v>
      </c>
      <c r="N40888" s="1" t="s">
        <v>58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s="1" t="s">
        <v>30</v>
      </c>
      <c r="E40889">
        <v>1</v>
      </c>
      <c r="F40889" s="2">
        <v>42311</v>
      </c>
      <c r="G40889" s="1" t="str">
        <f t="shared" si="638"/>
        <v>Tuesday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1</v>
      </c>
      <c r="M40889" s="1" t="s">
        <v>32</v>
      </c>
      <c r="N40889" s="1" t="s">
        <v>33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s="1" t="s">
        <v>120</v>
      </c>
      <c r="E40890">
        <v>1</v>
      </c>
      <c r="F40890" s="2">
        <v>42311</v>
      </c>
      <c r="G40890" s="1" t="str">
        <f t="shared" si="638"/>
        <v>Tuesday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1</v>
      </c>
      <c r="M40890" s="1" t="s">
        <v>121</v>
      </c>
      <c r="N40890" s="1" t="s">
        <v>122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s="1" t="s">
        <v>123</v>
      </c>
      <c r="E40891">
        <v>1</v>
      </c>
      <c r="F40891" s="2">
        <v>42311</v>
      </c>
      <c r="G40891" s="1" t="str">
        <f t="shared" si="638"/>
        <v>Tuesday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3</v>
      </c>
      <c r="M40891" s="1" t="s">
        <v>75</v>
      </c>
      <c r="N40891" s="1" t="s">
        <v>76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8</v>
      </c>
      <c r="E40892">
        <v>1</v>
      </c>
      <c r="F40892" s="2">
        <v>42311</v>
      </c>
      <c r="G40892" s="1" t="str">
        <f t="shared" si="638"/>
        <v>Tuesday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3</v>
      </c>
      <c r="M40892" s="1" t="s">
        <v>14</v>
      </c>
      <c r="N40892" s="1" t="s">
        <v>15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4</v>
      </c>
      <c r="E40893">
        <v>1</v>
      </c>
      <c r="F40893" s="2">
        <v>42311</v>
      </c>
      <c r="G40893" s="1" t="str">
        <f t="shared" si="638"/>
        <v>Tuesday</v>
      </c>
      <c r="H40893" s="3">
        <v>0.66685185185185181</v>
      </c>
      <c r="I40893">
        <v>14.5</v>
      </c>
      <c r="J40893">
        <v>14.5</v>
      </c>
      <c r="K40893" s="1" t="s">
        <v>172</v>
      </c>
      <c r="L40893" s="1" t="s">
        <v>13</v>
      </c>
      <c r="M40893" s="1" t="s">
        <v>127</v>
      </c>
      <c r="N40893" s="1" t="s">
        <v>128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9</v>
      </c>
      <c r="E40894">
        <v>1</v>
      </c>
      <c r="F40894" s="2">
        <v>42311</v>
      </c>
      <c r="G40894" s="1" t="str">
        <f t="shared" si="638"/>
        <v>Tuesday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20</v>
      </c>
      <c r="M40894" s="1" t="s">
        <v>60</v>
      </c>
      <c r="N40894" s="1" t="s">
        <v>61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1</v>
      </c>
      <c r="E40895">
        <v>1</v>
      </c>
      <c r="F40895" s="2">
        <v>42311</v>
      </c>
      <c r="G40895" s="1" t="str">
        <f t="shared" si="638"/>
        <v>Tuesday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3</v>
      </c>
      <c r="M40895" s="1" t="s">
        <v>82</v>
      </c>
      <c r="N40895" s="1" t="s">
        <v>83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4</v>
      </c>
      <c r="E40896">
        <v>1</v>
      </c>
      <c r="F40896" s="2">
        <v>42311</v>
      </c>
      <c r="G40896" s="1" t="str">
        <f t="shared" si="638"/>
        <v>Tuesday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4</v>
      </c>
      <c r="M40896" s="1" t="s">
        <v>45</v>
      </c>
      <c r="N40896" s="1" t="s">
        <v>46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4</v>
      </c>
      <c r="E40897">
        <v>1</v>
      </c>
      <c r="F40897" s="2">
        <v>42311</v>
      </c>
      <c r="G40897" s="1" t="str">
        <f t="shared" si="638"/>
        <v>Tuesday</v>
      </c>
      <c r="H40897" s="3">
        <v>0.66962962962962957</v>
      </c>
      <c r="I40897">
        <v>16.75</v>
      </c>
      <c r="J40897">
        <v>16.75</v>
      </c>
      <c r="K40897" s="1" t="s">
        <v>172</v>
      </c>
      <c r="L40897" s="1" t="s">
        <v>31</v>
      </c>
      <c r="M40897" s="1" t="s">
        <v>32</v>
      </c>
      <c r="N40897" s="1" t="s">
        <v>33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s="1" t="s">
        <v>119</v>
      </c>
      <c r="E40898">
        <v>1</v>
      </c>
      <c r="F40898" s="2">
        <v>42311</v>
      </c>
      <c r="G40898" s="1" t="str">
        <f t="shared" ref="G40898:G40961" si="639">TEXT(F:F,"dddd")</f>
        <v>Tuesday</v>
      </c>
      <c r="H40898" s="3">
        <v>0.67329861111111111</v>
      </c>
      <c r="I40898">
        <v>20.25</v>
      </c>
      <c r="J40898">
        <v>20.25</v>
      </c>
      <c r="K40898" s="1" t="s">
        <v>171</v>
      </c>
      <c r="L40898" s="1" t="s">
        <v>20</v>
      </c>
      <c r="M40898" s="1" t="s">
        <v>63</v>
      </c>
      <c r="N40898" s="1" t="s">
        <v>64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s="1" t="s">
        <v>84</v>
      </c>
      <c r="E40899">
        <v>1</v>
      </c>
      <c r="F40899" s="2">
        <v>42311</v>
      </c>
      <c r="G40899" s="1" t="str">
        <f t="shared" si="639"/>
        <v>Tuesday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4</v>
      </c>
      <c r="M40899" s="1" t="s">
        <v>85</v>
      </c>
      <c r="N40899" s="1" t="s">
        <v>86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s="1" t="s">
        <v>134</v>
      </c>
      <c r="E40900">
        <v>1</v>
      </c>
      <c r="F40900" s="2">
        <v>42311</v>
      </c>
      <c r="G40900" s="1" t="str">
        <f t="shared" si="639"/>
        <v>Tuesday</v>
      </c>
      <c r="H40900" s="3">
        <v>0.67334490740740738</v>
      </c>
      <c r="I40900">
        <v>16.75</v>
      </c>
      <c r="J40900">
        <v>16.75</v>
      </c>
      <c r="K40900" s="1" t="s">
        <v>172</v>
      </c>
      <c r="L40900" s="1" t="s">
        <v>31</v>
      </c>
      <c r="M40900" s="1" t="s">
        <v>32</v>
      </c>
      <c r="N40900" s="1" t="s">
        <v>33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s="1" t="s">
        <v>158</v>
      </c>
      <c r="E40901">
        <v>1</v>
      </c>
      <c r="F40901" s="2">
        <v>42311</v>
      </c>
      <c r="G40901" s="1" t="str">
        <f t="shared" si="639"/>
        <v>Tuesday</v>
      </c>
      <c r="H40901" s="3">
        <v>0.67673611111111109</v>
      </c>
      <c r="I40901">
        <v>16</v>
      </c>
      <c r="J40901">
        <v>16</v>
      </c>
      <c r="K40901" s="1" t="s">
        <v>172</v>
      </c>
      <c r="L40901" s="1" t="s">
        <v>20</v>
      </c>
      <c r="M40901" s="1" t="s">
        <v>107</v>
      </c>
      <c r="N40901" s="1" t="s">
        <v>108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s="1" t="s">
        <v>48</v>
      </c>
      <c r="E40902">
        <v>1</v>
      </c>
      <c r="F40902" s="2">
        <v>42311</v>
      </c>
      <c r="G40902" s="1" t="str">
        <f t="shared" si="639"/>
        <v>Tuesday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20</v>
      </c>
      <c r="M40902" s="1" t="s">
        <v>49</v>
      </c>
      <c r="N40902" s="1" t="s">
        <v>50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s="1" t="s">
        <v>66</v>
      </c>
      <c r="E40903">
        <v>1</v>
      </c>
      <c r="F40903" s="2">
        <v>42311</v>
      </c>
      <c r="G40903" s="1" t="str">
        <f t="shared" si="639"/>
        <v>Tuesday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1</v>
      </c>
      <c r="M40903" s="1" t="s">
        <v>67</v>
      </c>
      <c r="N40903" s="1" t="s">
        <v>68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s="1" t="s">
        <v>87</v>
      </c>
      <c r="E40904">
        <v>1</v>
      </c>
      <c r="F40904" s="2">
        <v>42311</v>
      </c>
      <c r="G40904" s="1" t="str">
        <f t="shared" si="639"/>
        <v>Tuesday</v>
      </c>
      <c r="H40904" s="3">
        <v>0.68969907407407405</v>
      </c>
      <c r="I40904">
        <v>17.95</v>
      </c>
      <c r="J40904">
        <v>17.95</v>
      </c>
      <c r="K40904" s="1" t="s">
        <v>171</v>
      </c>
      <c r="L40904" s="1" t="s">
        <v>20</v>
      </c>
      <c r="M40904" s="1" t="s">
        <v>88</v>
      </c>
      <c r="N40904" s="1" t="s">
        <v>89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s="1" t="s">
        <v>77</v>
      </c>
      <c r="E40905">
        <v>1</v>
      </c>
      <c r="F40905" s="2">
        <v>42311</v>
      </c>
      <c r="G40905" s="1" t="str">
        <f t="shared" si="639"/>
        <v>Tuesday</v>
      </c>
      <c r="H40905" s="3">
        <v>0.69797453703703705</v>
      </c>
      <c r="I40905">
        <v>12.75</v>
      </c>
      <c r="J40905">
        <v>12.75</v>
      </c>
      <c r="K40905" s="1" t="s">
        <v>173</v>
      </c>
      <c r="L40905" s="1" t="s">
        <v>31</v>
      </c>
      <c r="M40905" s="1" t="s">
        <v>71</v>
      </c>
      <c r="N40905" s="1" t="s">
        <v>72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s="1" t="s">
        <v>97</v>
      </c>
      <c r="E40906">
        <v>1</v>
      </c>
      <c r="F40906" s="2">
        <v>42311</v>
      </c>
      <c r="G40906" s="1" t="str">
        <f t="shared" si="639"/>
        <v>Tuesday</v>
      </c>
      <c r="H40906" s="3">
        <v>0.69797453703703705</v>
      </c>
      <c r="I40906">
        <v>12.75</v>
      </c>
      <c r="J40906">
        <v>12.75</v>
      </c>
      <c r="K40906" s="1" t="s">
        <v>173</v>
      </c>
      <c r="L40906" s="1" t="s">
        <v>20</v>
      </c>
      <c r="M40906" s="1" t="s">
        <v>98</v>
      </c>
      <c r="N40906" s="1" t="s">
        <v>99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9</v>
      </c>
      <c r="E40907">
        <v>1</v>
      </c>
      <c r="F40907" s="2">
        <v>42311</v>
      </c>
      <c r="G40907" s="1" t="str">
        <f t="shared" si="639"/>
        <v>Tuesday</v>
      </c>
      <c r="H40907" s="3">
        <v>0.71659722222222222</v>
      </c>
      <c r="I40907">
        <v>18.5</v>
      </c>
      <c r="J40907">
        <v>18.5</v>
      </c>
      <c r="K40907" s="1" t="s">
        <v>171</v>
      </c>
      <c r="L40907" s="1" t="s">
        <v>20</v>
      </c>
      <c r="M40907" s="1" t="s">
        <v>21</v>
      </c>
      <c r="N40907" s="1" t="s">
        <v>22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9</v>
      </c>
      <c r="E40908">
        <v>1</v>
      </c>
      <c r="F40908" s="2">
        <v>42311</v>
      </c>
      <c r="G40908" s="1" t="str">
        <f t="shared" si="639"/>
        <v>Tuesday</v>
      </c>
      <c r="H40908" s="3">
        <v>0.71659722222222222</v>
      </c>
      <c r="I40908">
        <v>10.5</v>
      </c>
      <c r="J40908">
        <v>10.5</v>
      </c>
      <c r="K40908" s="1" t="s">
        <v>173</v>
      </c>
      <c r="L40908" s="1" t="s">
        <v>13</v>
      </c>
      <c r="M40908" s="1" t="s">
        <v>14</v>
      </c>
      <c r="N40908" s="1" t="s">
        <v>15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3</v>
      </c>
      <c r="E40909">
        <v>1</v>
      </c>
      <c r="F40909" s="2">
        <v>42311</v>
      </c>
      <c r="G40909" s="1" t="str">
        <f t="shared" si="639"/>
        <v>Tuesday</v>
      </c>
      <c r="H40909" s="3">
        <v>0.71659722222222222</v>
      </c>
      <c r="I40909">
        <v>16.75</v>
      </c>
      <c r="J40909">
        <v>16.75</v>
      </c>
      <c r="K40909" s="1" t="s">
        <v>172</v>
      </c>
      <c r="L40909" s="1" t="s">
        <v>31</v>
      </c>
      <c r="M40909" s="1" t="s">
        <v>67</v>
      </c>
      <c r="N40909" s="1" t="s">
        <v>68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s="1" t="s">
        <v>93</v>
      </c>
      <c r="E40910">
        <v>1</v>
      </c>
      <c r="F40910" s="2">
        <v>42311</v>
      </c>
      <c r="G40910" s="1" t="str">
        <f t="shared" si="639"/>
        <v>Tuesday</v>
      </c>
      <c r="H40910" s="3">
        <v>0.72410879629629632</v>
      </c>
      <c r="I40910">
        <v>16.25</v>
      </c>
      <c r="J40910">
        <v>16.25</v>
      </c>
      <c r="K40910" s="1" t="s">
        <v>172</v>
      </c>
      <c r="L40910" s="1" t="s">
        <v>24</v>
      </c>
      <c r="M40910" s="1" t="s">
        <v>94</v>
      </c>
      <c r="N40910" s="1" t="s">
        <v>95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s="1" t="s">
        <v>156</v>
      </c>
      <c r="E40911">
        <v>1</v>
      </c>
      <c r="F40911" s="2">
        <v>42311</v>
      </c>
      <c r="G40911" s="1" t="str">
        <f t="shared" si="639"/>
        <v>Tuesday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3</v>
      </c>
      <c r="M40911" s="1" t="s">
        <v>52</v>
      </c>
      <c r="N40911" s="1" t="s">
        <v>53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s="1" t="s">
        <v>78</v>
      </c>
      <c r="E40912">
        <v>1</v>
      </c>
      <c r="F40912" s="2">
        <v>42311</v>
      </c>
      <c r="G40912" s="1" t="str">
        <f t="shared" si="639"/>
        <v>Tuesday</v>
      </c>
      <c r="H40912" s="3">
        <v>0.734837962962963</v>
      </c>
      <c r="I40912">
        <v>20.75</v>
      </c>
      <c r="J40912">
        <v>20.75</v>
      </c>
      <c r="K40912" s="1" t="s">
        <v>171</v>
      </c>
      <c r="L40912" s="1" t="s">
        <v>31</v>
      </c>
      <c r="M40912" s="1" t="s">
        <v>79</v>
      </c>
      <c r="N40912" s="1" t="s">
        <v>80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s="1" t="s">
        <v>138</v>
      </c>
      <c r="E40913">
        <v>1</v>
      </c>
      <c r="F40913" s="2">
        <v>42311</v>
      </c>
      <c r="G40913" s="1" t="str">
        <f t="shared" si="639"/>
        <v>Tuesday</v>
      </c>
      <c r="H40913" s="3">
        <v>0.734837962962963</v>
      </c>
      <c r="I40913">
        <v>16.5</v>
      </c>
      <c r="J40913">
        <v>16.5</v>
      </c>
      <c r="K40913" s="1" t="s">
        <v>171</v>
      </c>
      <c r="L40913" s="1" t="s">
        <v>13</v>
      </c>
      <c r="M40913" s="1" t="s">
        <v>14</v>
      </c>
      <c r="N40913" s="1" t="s">
        <v>15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s="1" t="s">
        <v>109</v>
      </c>
      <c r="E40914">
        <v>1</v>
      </c>
      <c r="F40914" s="2">
        <v>42311</v>
      </c>
      <c r="G40914" s="1" t="str">
        <f t="shared" si="639"/>
        <v>Tuesday</v>
      </c>
      <c r="H40914" s="3">
        <v>0.734837962962963</v>
      </c>
      <c r="I40914">
        <v>20.5</v>
      </c>
      <c r="J40914">
        <v>20.5</v>
      </c>
      <c r="K40914" s="1" t="s">
        <v>171</v>
      </c>
      <c r="L40914" s="1" t="s">
        <v>13</v>
      </c>
      <c r="M40914" s="1" t="s">
        <v>91</v>
      </c>
      <c r="N40914" s="1" t="s">
        <v>92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s="1" t="s">
        <v>41</v>
      </c>
      <c r="E40915">
        <v>1</v>
      </c>
      <c r="F40915" s="2">
        <v>42311</v>
      </c>
      <c r="G40915" s="1" t="str">
        <f t="shared" si="639"/>
        <v>Tuesday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3</v>
      </c>
      <c r="M40915" s="1" t="s">
        <v>42</v>
      </c>
      <c r="N40915" s="1" t="s">
        <v>43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s="1" t="s">
        <v>106</v>
      </c>
      <c r="E40916">
        <v>1</v>
      </c>
      <c r="F40916" s="2">
        <v>42311</v>
      </c>
      <c r="G40916" s="1" t="str">
        <f t="shared" si="639"/>
        <v>Tuesday</v>
      </c>
      <c r="H40916" s="3">
        <v>0.73506944444444444</v>
      </c>
      <c r="I40916">
        <v>20.25</v>
      </c>
      <c r="J40916">
        <v>20.25</v>
      </c>
      <c r="K40916" s="1" t="s">
        <v>171</v>
      </c>
      <c r="L40916" s="1" t="s">
        <v>20</v>
      </c>
      <c r="M40916" s="1" t="s">
        <v>107</v>
      </c>
      <c r="N40916" s="1" t="s">
        <v>108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s="1" t="s">
        <v>160</v>
      </c>
      <c r="E40917">
        <v>1</v>
      </c>
      <c r="F40917" s="2">
        <v>42311</v>
      </c>
      <c r="G40917" s="1" t="str">
        <f t="shared" si="639"/>
        <v>Tuesday</v>
      </c>
      <c r="H40917" s="3">
        <v>0.73695601851851855</v>
      </c>
      <c r="I40917">
        <v>16.5</v>
      </c>
      <c r="J40917">
        <v>16.5</v>
      </c>
      <c r="K40917" s="1" t="s">
        <v>172</v>
      </c>
      <c r="L40917" s="1" t="s">
        <v>20</v>
      </c>
      <c r="M40917" s="1" t="s">
        <v>60</v>
      </c>
      <c r="N40917" s="1" t="s">
        <v>61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5</v>
      </c>
      <c r="E40918">
        <v>1</v>
      </c>
      <c r="F40918" s="2">
        <v>42311</v>
      </c>
      <c r="G40918" s="1" t="str">
        <f t="shared" si="639"/>
        <v>Tuesday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20</v>
      </c>
      <c r="M40918" s="1" t="s">
        <v>28</v>
      </c>
      <c r="N40918" s="1" t="s">
        <v>29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7</v>
      </c>
      <c r="E40919">
        <v>1</v>
      </c>
      <c r="F40919" s="2">
        <v>42311</v>
      </c>
      <c r="G40919" s="1" t="str">
        <f t="shared" si="639"/>
        <v>Tuesday</v>
      </c>
      <c r="H40919" s="3">
        <v>0.7399189814814815</v>
      </c>
      <c r="I40919">
        <v>16</v>
      </c>
      <c r="J40919">
        <v>16</v>
      </c>
      <c r="K40919" s="1" t="s">
        <v>172</v>
      </c>
      <c r="L40919" s="1" t="s">
        <v>20</v>
      </c>
      <c r="M40919" s="1" t="s">
        <v>28</v>
      </c>
      <c r="N40919" s="1" t="s">
        <v>29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1</v>
      </c>
      <c r="E40920">
        <v>1</v>
      </c>
      <c r="F40920" s="2">
        <v>42311</v>
      </c>
      <c r="G40920" s="1" t="str">
        <f t="shared" si="639"/>
        <v>Tuesday</v>
      </c>
      <c r="H40920" s="3">
        <v>0.7399189814814815</v>
      </c>
      <c r="I40920">
        <v>16</v>
      </c>
      <c r="J40920">
        <v>16</v>
      </c>
      <c r="K40920" s="1" t="s">
        <v>172</v>
      </c>
      <c r="L40920" s="1" t="s">
        <v>13</v>
      </c>
      <c r="M40920" s="1" t="s">
        <v>42</v>
      </c>
      <c r="N40920" s="1" t="s">
        <v>43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7</v>
      </c>
      <c r="E40921">
        <v>1</v>
      </c>
      <c r="F40921" s="2">
        <v>42311</v>
      </c>
      <c r="G40921" s="1" t="str">
        <f t="shared" si="639"/>
        <v>Tuesday</v>
      </c>
      <c r="H40921" s="3">
        <v>0.74194444444444441</v>
      </c>
      <c r="I40921">
        <v>12.75</v>
      </c>
      <c r="J40921">
        <v>12.75</v>
      </c>
      <c r="K40921" s="1" t="s">
        <v>173</v>
      </c>
      <c r="L40921" s="1" t="s">
        <v>31</v>
      </c>
      <c r="M40921" s="1" t="s">
        <v>71</v>
      </c>
      <c r="N40921" s="1" t="s">
        <v>72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7</v>
      </c>
      <c r="E40922">
        <v>1</v>
      </c>
      <c r="F40922" s="2">
        <v>42311</v>
      </c>
      <c r="G40922" s="1" t="str">
        <f t="shared" si="639"/>
        <v>Tuesday</v>
      </c>
      <c r="H40922" s="3">
        <v>0.74194444444444441</v>
      </c>
      <c r="I40922">
        <v>12.5</v>
      </c>
      <c r="J40922">
        <v>12.5</v>
      </c>
      <c r="K40922" s="1" t="s">
        <v>173</v>
      </c>
      <c r="L40922" s="1" t="s">
        <v>24</v>
      </c>
      <c r="M40922" s="1" t="s">
        <v>36</v>
      </c>
      <c r="N40922" s="1" t="s">
        <v>37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6</v>
      </c>
      <c r="E40923">
        <v>1</v>
      </c>
      <c r="F40923" s="2">
        <v>42311</v>
      </c>
      <c r="G40923" s="1" t="str">
        <f t="shared" si="639"/>
        <v>Tuesday</v>
      </c>
      <c r="H40923" s="3">
        <v>0.74194444444444441</v>
      </c>
      <c r="I40923">
        <v>12.5</v>
      </c>
      <c r="J40923">
        <v>12.5</v>
      </c>
      <c r="K40923" s="1" t="s">
        <v>173</v>
      </c>
      <c r="L40923" s="1" t="s">
        <v>24</v>
      </c>
      <c r="M40923" s="1" t="s">
        <v>57</v>
      </c>
      <c r="N40923" s="1" t="s">
        <v>58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8</v>
      </c>
      <c r="E40924">
        <v>1</v>
      </c>
      <c r="F40924" s="2">
        <v>42311</v>
      </c>
      <c r="G40924" s="1" t="str">
        <f t="shared" si="639"/>
        <v>Tuesday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1</v>
      </c>
      <c r="M40924" s="1" t="s">
        <v>79</v>
      </c>
      <c r="N40924" s="1" t="s">
        <v>80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6</v>
      </c>
      <c r="E40925">
        <v>1</v>
      </c>
      <c r="F40925" s="2">
        <v>42311</v>
      </c>
      <c r="G40925" s="1" t="str">
        <f t="shared" si="639"/>
        <v>Tuesday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4</v>
      </c>
      <c r="M40925" s="1" t="s">
        <v>57</v>
      </c>
      <c r="N40925" s="1" t="s">
        <v>58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8</v>
      </c>
      <c r="E40926">
        <v>1</v>
      </c>
      <c r="F40926" s="2">
        <v>42311</v>
      </c>
      <c r="G40926" s="1" t="str">
        <f t="shared" si="639"/>
        <v>Tuesday</v>
      </c>
      <c r="H40926" s="3">
        <v>0.76504629629629628</v>
      </c>
      <c r="I40926">
        <v>16</v>
      </c>
      <c r="J40926">
        <v>16</v>
      </c>
      <c r="K40926" s="1" t="s">
        <v>172</v>
      </c>
      <c r="L40926" s="1" t="s">
        <v>20</v>
      </c>
      <c r="M40926" s="1" t="s">
        <v>107</v>
      </c>
      <c r="N40926" s="1" t="s">
        <v>108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7</v>
      </c>
      <c r="E40927">
        <v>1</v>
      </c>
      <c r="F40927" s="2">
        <v>42311</v>
      </c>
      <c r="G40927" s="1" t="str">
        <f t="shared" si="639"/>
        <v>Tuesday</v>
      </c>
      <c r="H40927" s="3">
        <v>0.76982638888888888</v>
      </c>
      <c r="I40927">
        <v>12.75</v>
      </c>
      <c r="J40927">
        <v>12.75</v>
      </c>
      <c r="K40927" s="1" t="s">
        <v>173</v>
      </c>
      <c r="L40927" s="1" t="s">
        <v>31</v>
      </c>
      <c r="M40927" s="1" t="s">
        <v>71</v>
      </c>
      <c r="N40927" s="1" t="s">
        <v>72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6</v>
      </c>
      <c r="E40928">
        <v>1</v>
      </c>
      <c r="F40928" s="2">
        <v>42311</v>
      </c>
      <c r="G40928" s="1" t="str">
        <f t="shared" si="639"/>
        <v>Tuesday</v>
      </c>
      <c r="H40928" s="3">
        <v>0.76982638888888888</v>
      </c>
      <c r="I40928">
        <v>12.5</v>
      </c>
      <c r="J40928">
        <v>12.5</v>
      </c>
      <c r="K40928" s="1" t="s">
        <v>173</v>
      </c>
      <c r="L40928" s="1" t="s">
        <v>24</v>
      </c>
      <c r="M40928" s="1" t="s">
        <v>57</v>
      </c>
      <c r="N40928" s="1" t="s">
        <v>58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4</v>
      </c>
      <c r="E40929">
        <v>1</v>
      </c>
      <c r="F40929" s="2">
        <v>42311</v>
      </c>
      <c r="G40929" s="1" t="str">
        <f t="shared" si="639"/>
        <v>Tuesday</v>
      </c>
      <c r="H40929" s="3">
        <v>0.76982638888888888</v>
      </c>
      <c r="I40929">
        <v>16.75</v>
      </c>
      <c r="J40929">
        <v>16.75</v>
      </c>
      <c r="K40929" s="1" t="s">
        <v>172</v>
      </c>
      <c r="L40929" s="1" t="s">
        <v>31</v>
      </c>
      <c r="M40929" s="1" t="s">
        <v>32</v>
      </c>
      <c r="N40929" s="1" t="s">
        <v>33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s="1" t="s">
        <v>100</v>
      </c>
      <c r="E40930">
        <v>1</v>
      </c>
      <c r="F40930" s="2">
        <v>42311</v>
      </c>
      <c r="G40930" s="1" t="str">
        <f t="shared" si="639"/>
        <v>Tuesday</v>
      </c>
      <c r="H40930" s="3">
        <v>0.77984953703703708</v>
      </c>
      <c r="I40930">
        <v>16</v>
      </c>
      <c r="J40930">
        <v>16</v>
      </c>
      <c r="K40930" s="1" t="s">
        <v>172</v>
      </c>
      <c r="L40930" s="1" t="s">
        <v>20</v>
      </c>
      <c r="M40930" s="1" t="s">
        <v>101</v>
      </c>
      <c r="N40930" s="1" t="s">
        <v>102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s="1" t="s">
        <v>30</v>
      </c>
      <c r="E40931">
        <v>1</v>
      </c>
      <c r="F40931" s="2">
        <v>42311</v>
      </c>
      <c r="G40931" s="1" t="str">
        <f t="shared" si="639"/>
        <v>Tuesday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1</v>
      </c>
      <c r="M40931" s="1" t="s">
        <v>32</v>
      </c>
      <c r="N40931" s="1" t="s">
        <v>33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s="1" t="s">
        <v>137</v>
      </c>
      <c r="E40932">
        <v>1</v>
      </c>
      <c r="F40932" s="2">
        <v>42311</v>
      </c>
      <c r="G40932" s="1" t="str">
        <f t="shared" si="639"/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3</v>
      </c>
      <c r="M40932" s="1" t="s">
        <v>42</v>
      </c>
      <c r="N40932" s="1" t="s">
        <v>43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s="1" t="s">
        <v>81</v>
      </c>
      <c r="E40933">
        <v>1</v>
      </c>
      <c r="F40933" s="2">
        <v>42311</v>
      </c>
      <c r="G40933" s="1" t="str">
        <f t="shared" si="639"/>
        <v>Tuesday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3</v>
      </c>
      <c r="M40933" s="1" t="s">
        <v>82</v>
      </c>
      <c r="N40933" s="1" t="s">
        <v>83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s="1" t="s">
        <v>35</v>
      </c>
      <c r="E40934">
        <v>1</v>
      </c>
      <c r="F40934" s="2">
        <v>42311</v>
      </c>
      <c r="G40934" s="1" t="str">
        <f t="shared" si="639"/>
        <v>Tuesday</v>
      </c>
      <c r="H40934" s="3">
        <v>0.8291087962962963</v>
      </c>
      <c r="I40934">
        <v>20.75</v>
      </c>
      <c r="J40934">
        <v>20.75</v>
      </c>
      <c r="K40934" s="1" t="s">
        <v>171</v>
      </c>
      <c r="L40934" s="1" t="s">
        <v>24</v>
      </c>
      <c r="M40934" s="1" t="s">
        <v>36</v>
      </c>
      <c r="N40934" s="1" t="s">
        <v>37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s="1" t="s">
        <v>66</v>
      </c>
      <c r="E40935">
        <v>1</v>
      </c>
      <c r="F40935" s="2">
        <v>42311</v>
      </c>
      <c r="G40935" s="1" t="str">
        <f t="shared" si="639"/>
        <v>Tuesday</v>
      </c>
      <c r="H40935" s="3">
        <v>0.8294097222222222</v>
      </c>
      <c r="I40935">
        <v>20.75</v>
      </c>
      <c r="J40935">
        <v>20.75</v>
      </c>
      <c r="K40935" s="1" t="s">
        <v>171</v>
      </c>
      <c r="L40935" s="1" t="s">
        <v>31</v>
      </c>
      <c r="M40935" s="1" t="s">
        <v>67</v>
      </c>
      <c r="N40935" s="1" t="s">
        <v>68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s="1" t="s">
        <v>140</v>
      </c>
      <c r="E40936">
        <v>1</v>
      </c>
      <c r="F40936" s="2">
        <v>42311</v>
      </c>
      <c r="G40936" s="1" t="str">
        <f t="shared" si="639"/>
        <v>Tuesday</v>
      </c>
      <c r="H40936" s="3">
        <v>0.8294097222222222</v>
      </c>
      <c r="I40936">
        <v>16.5</v>
      </c>
      <c r="J40936">
        <v>16.5</v>
      </c>
      <c r="K40936" s="1" t="s">
        <v>172</v>
      </c>
      <c r="L40936" s="1" t="s">
        <v>24</v>
      </c>
      <c r="M40936" s="1" t="s">
        <v>45</v>
      </c>
      <c r="N40936" s="1" t="s">
        <v>46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s="1" t="s">
        <v>152</v>
      </c>
      <c r="E40937">
        <v>1</v>
      </c>
      <c r="F40937" s="2">
        <v>42311</v>
      </c>
      <c r="G40937" s="1" t="str">
        <f t="shared" si="639"/>
        <v>Tuesday</v>
      </c>
      <c r="H40937" s="3">
        <v>0.83920138888888884</v>
      </c>
      <c r="I40937">
        <v>12.75</v>
      </c>
      <c r="J40937">
        <v>12.75</v>
      </c>
      <c r="K40937" s="1" t="s">
        <v>173</v>
      </c>
      <c r="L40937" s="1" t="s">
        <v>31</v>
      </c>
      <c r="M40937" s="1" t="s">
        <v>79</v>
      </c>
      <c r="N40937" s="1" t="s">
        <v>80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s="1" t="s">
        <v>51</v>
      </c>
      <c r="E40938">
        <v>1</v>
      </c>
      <c r="F40938" s="2">
        <v>42311</v>
      </c>
      <c r="G40938" s="1" t="str">
        <f t="shared" si="639"/>
        <v>Tuesday</v>
      </c>
      <c r="H40938" s="3">
        <v>0.83920138888888884</v>
      </c>
      <c r="I40938">
        <v>20.5</v>
      </c>
      <c r="J40938">
        <v>20.5</v>
      </c>
      <c r="K40938" s="1" t="s">
        <v>171</v>
      </c>
      <c r="L40938" s="1" t="s">
        <v>13</v>
      </c>
      <c r="M40938" s="1" t="s">
        <v>52</v>
      </c>
      <c r="N40938" s="1" t="s">
        <v>53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3</v>
      </c>
      <c r="E40939">
        <v>1</v>
      </c>
      <c r="F40939" s="2">
        <v>42311</v>
      </c>
      <c r="G40939" s="1" t="str">
        <f t="shared" si="639"/>
        <v>Tuesday</v>
      </c>
      <c r="H40939" s="3">
        <v>0.84653935185185181</v>
      </c>
      <c r="I40939">
        <v>16.75</v>
      </c>
      <c r="J40939">
        <v>16.75</v>
      </c>
      <c r="K40939" s="1" t="s">
        <v>172</v>
      </c>
      <c r="L40939" s="1" t="s">
        <v>31</v>
      </c>
      <c r="M40939" s="1" t="s">
        <v>71</v>
      </c>
      <c r="N40939" s="1" t="s">
        <v>72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5</v>
      </c>
      <c r="E40940">
        <v>1</v>
      </c>
      <c r="F40940" s="2">
        <v>42311</v>
      </c>
      <c r="G40940" s="1" t="str">
        <f t="shared" si="639"/>
        <v>Tuesday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4</v>
      </c>
      <c r="M40940" s="1" t="s">
        <v>111</v>
      </c>
      <c r="N40940" s="1" t="s">
        <v>112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8</v>
      </c>
      <c r="E40941">
        <v>1</v>
      </c>
      <c r="F40941" s="2">
        <v>42311</v>
      </c>
      <c r="G40941" s="1" t="str">
        <f t="shared" si="639"/>
        <v>Tuesday</v>
      </c>
      <c r="H40941" s="3">
        <v>0.84653935185185181</v>
      </c>
      <c r="I40941">
        <v>16</v>
      </c>
      <c r="J40941">
        <v>16</v>
      </c>
      <c r="K40941" s="1" t="s">
        <v>172</v>
      </c>
      <c r="L40941" s="1" t="s">
        <v>20</v>
      </c>
      <c r="M40941" s="1" t="s">
        <v>107</v>
      </c>
      <c r="N40941" s="1" t="s">
        <v>108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9</v>
      </c>
      <c r="E40942">
        <v>1</v>
      </c>
      <c r="F40942" s="2">
        <v>42311</v>
      </c>
      <c r="G40942" s="1" t="str">
        <f t="shared" si="639"/>
        <v>Tuesday</v>
      </c>
      <c r="H40942" s="3">
        <v>0.85635416666666664</v>
      </c>
      <c r="I40942">
        <v>10.5</v>
      </c>
      <c r="J40942">
        <v>10.5</v>
      </c>
      <c r="K40942" s="1" t="s">
        <v>173</v>
      </c>
      <c r="L40942" s="1" t="s">
        <v>13</v>
      </c>
      <c r="M40942" s="1" t="s">
        <v>14</v>
      </c>
      <c r="N40942" s="1" t="s">
        <v>15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9</v>
      </c>
      <c r="E40943">
        <v>1</v>
      </c>
      <c r="F40943" s="2">
        <v>42311</v>
      </c>
      <c r="G40943" s="1" t="str">
        <f t="shared" si="639"/>
        <v>Tuesday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3</v>
      </c>
      <c r="M40943" s="1" t="s">
        <v>127</v>
      </c>
      <c r="N40943" s="1" t="s">
        <v>128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0</v>
      </c>
      <c r="E40944">
        <v>1</v>
      </c>
      <c r="F40944" s="2">
        <v>42311</v>
      </c>
      <c r="G40944" s="1" t="str">
        <f t="shared" si="639"/>
        <v>Tuesday</v>
      </c>
      <c r="H40944" s="3">
        <v>0.85635416666666664</v>
      </c>
      <c r="I40944">
        <v>20.25</v>
      </c>
      <c r="J40944">
        <v>20.25</v>
      </c>
      <c r="K40944" s="1" t="s">
        <v>171</v>
      </c>
      <c r="L40944" s="1" t="s">
        <v>24</v>
      </c>
      <c r="M40944" s="1" t="s">
        <v>111</v>
      </c>
      <c r="N40944" s="1" t="s">
        <v>112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s="1" t="s">
        <v>87</v>
      </c>
      <c r="E40945">
        <v>1</v>
      </c>
      <c r="F40945" s="2">
        <v>42311</v>
      </c>
      <c r="G40945" s="1" t="str">
        <f t="shared" si="639"/>
        <v>Tuesday</v>
      </c>
      <c r="H40945" s="3">
        <v>0.87438657407407405</v>
      </c>
      <c r="I40945">
        <v>17.95</v>
      </c>
      <c r="J40945">
        <v>17.95</v>
      </c>
      <c r="K40945" s="1" t="s">
        <v>171</v>
      </c>
      <c r="L40945" s="1" t="s">
        <v>20</v>
      </c>
      <c r="M40945" s="1" t="s">
        <v>88</v>
      </c>
      <c r="N40945" s="1" t="s">
        <v>89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s="1" t="s">
        <v>153</v>
      </c>
      <c r="E40946">
        <v>1</v>
      </c>
      <c r="F40946" s="2">
        <v>42311</v>
      </c>
      <c r="G40946" s="1" t="str">
        <f t="shared" si="639"/>
        <v>Tuesday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20</v>
      </c>
      <c r="M40946" s="1" t="s">
        <v>107</v>
      </c>
      <c r="N40946" s="1" t="s">
        <v>108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s="1" t="s">
        <v>81</v>
      </c>
      <c r="E40947">
        <v>1</v>
      </c>
      <c r="F40947" s="2">
        <v>42311</v>
      </c>
      <c r="G40947" s="1" t="str">
        <f t="shared" si="639"/>
        <v>Tuesday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3</v>
      </c>
      <c r="M40947" s="1" t="s">
        <v>82</v>
      </c>
      <c r="N40947" s="1" t="s">
        <v>83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s="1" t="s">
        <v>116</v>
      </c>
      <c r="E40948">
        <v>1</v>
      </c>
      <c r="F40948" s="2">
        <v>42311</v>
      </c>
      <c r="G40948" s="1" t="str">
        <f t="shared" si="639"/>
        <v>Tuesday</v>
      </c>
      <c r="H40948" s="3">
        <v>0.92740740740740746</v>
      </c>
      <c r="I40948">
        <v>12.5</v>
      </c>
      <c r="J40948">
        <v>12.5</v>
      </c>
      <c r="K40948" s="1" t="s">
        <v>172</v>
      </c>
      <c r="L40948" s="1" t="s">
        <v>13</v>
      </c>
      <c r="M40948" s="1" t="s">
        <v>75</v>
      </c>
      <c r="N40948" s="1" t="s">
        <v>76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s="1" t="s">
        <v>154</v>
      </c>
      <c r="E40949">
        <v>1</v>
      </c>
      <c r="F40949" s="2">
        <v>42311</v>
      </c>
      <c r="G40949" s="1" t="str">
        <f t="shared" si="639"/>
        <v>Tuesday</v>
      </c>
      <c r="H40949" s="3">
        <v>0.95144675925925926</v>
      </c>
      <c r="I40949">
        <v>16.5</v>
      </c>
      <c r="J40949">
        <v>16.5</v>
      </c>
      <c r="K40949" s="1" t="s">
        <v>172</v>
      </c>
      <c r="L40949" s="1" t="s">
        <v>24</v>
      </c>
      <c r="M40949" s="1" t="s">
        <v>57</v>
      </c>
      <c r="N40949" s="1" t="s">
        <v>58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s="1" t="s">
        <v>74</v>
      </c>
      <c r="E40950">
        <v>1</v>
      </c>
      <c r="F40950" s="2">
        <v>42312</v>
      </c>
      <c r="G40950" s="1" t="str">
        <f t="shared" si="639"/>
        <v>Wednesday</v>
      </c>
      <c r="H40950" s="3">
        <v>0.47248842592592594</v>
      </c>
      <c r="I40950">
        <v>15.25</v>
      </c>
      <c r="J40950">
        <v>15.25</v>
      </c>
      <c r="K40950" s="1" t="s">
        <v>171</v>
      </c>
      <c r="L40950" s="1" t="s">
        <v>13</v>
      </c>
      <c r="M40950" s="1" t="s">
        <v>75</v>
      </c>
      <c r="N40950" s="1" t="s">
        <v>76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s="1" t="s">
        <v>54</v>
      </c>
      <c r="E40951">
        <v>1</v>
      </c>
      <c r="F40951" s="2">
        <v>42312</v>
      </c>
      <c r="G40951" s="1" t="str">
        <f t="shared" si="639"/>
        <v>Wednesday</v>
      </c>
      <c r="H40951" s="3">
        <v>0.47542824074074075</v>
      </c>
      <c r="I40951">
        <v>12.5</v>
      </c>
      <c r="J40951">
        <v>12.5</v>
      </c>
      <c r="K40951" s="1" t="s">
        <v>173</v>
      </c>
      <c r="L40951" s="1" t="s">
        <v>24</v>
      </c>
      <c r="M40951" s="1" t="s">
        <v>25</v>
      </c>
      <c r="N40951" s="1" t="s">
        <v>26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s="1" t="s">
        <v>41</v>
      </c>
      <c r="E40952">
        <v>1</v>
      </c>
      <c r="F40952" s="2">
        <v>42312</v>
      </c>
      <c r="G40952" s="1" t="str">
        <f t="shared" si="639"/>
        <v>Wednesday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3</v>
      </c>
      <c r="M40952" s="1" t="s">
        <v>42</v>
      </c>
      <c r="N40952" s="1" t="s">
        <v>43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s="1" t="s">
        <v>142</v>
      </c>
      <c r="E40953">
        <v>1</v>
      </c>
      <c r="F40953" s="2">
        <v>42312</v>
      </c>
      <c r="G40953" s="1" t="str">
        <f t="shared" si="639"/>
        <v>Wednesday</v>
      </c>
      <c r="H40953" s="3">
        <v>0.48725694444444445</v>
      </c>
      <c r="I40953">
        <v>20.25</v>
      </c>
      <c r="J40953">
        <v>20.25</v>
      </c>
      <c r="K40953" s="1" t="s">
        <v>171</v>
      </c>
      <c r="L40953" s="1" t="s">
        <v>20</v>
      </c>
      <c r="M40953" s="1" t="s">
        <v>101</v>
      </c>
      <c r="N40953" s="1" t="s">
        <v>102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s="1" t="s">
        <v>66</v>
      </c>
      <c r="E40954">
        <v>1</v>
      </c>
      <c r="F40954" s="2">
        <v>42312</v>
      </c>
      <c r="G40954" s="1" t="str">
        <f t="shared" si="639"/>
        <v>Wednesday</v>
      </c>
      <c r="H40954" s="3">
        <v>0.50202546296296291</v>
      </c>
      <c r="I40954">
        <v>20.75</v>
      </c>
      <c r="J40954">
        <v>20.75</v>
      </c>
      <c r="K40954" s="1" t="s">
        <v>171</v>
      </c>
      <c r="L40954" s="1" t="s">
        <v>31</v>
      </c>
      <c r="M40954" s="1" t="s">
        <v>67</v>
      </c>
      <c r="N40954" s="1" t="s">
        <v>68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s="1" t="s">
        <v>23</v>
      </c>
      <c r="E40955">
        <v>1</v>
      </c>
      <c r="F40955" s="2">
        <v>42312</v>
      </c>
      <c r="G40955" s="1" t="str">
        <f t="shared" si="639"/>
        <v>Wednesday</v>
      </c>
      <c r="H40955" s="3">
        <v>0.50673611111111116</v>
      </c>
      <c r="I40955">
        <v>20.75</v>
      </c>
      <c r="J40955">
        <v>20.75</v>
      </c>
      <c r="K40955" s="1" t="s">
        <v>171</v>
      </c>
      <c r="L40955" s="1" t="s">
        <v>24</v>
      </c>
      <c r="M40955" s="1" t="s">
        <v>25</v>
      </c>
      <c r="N40955" s="1" t="s">
        <v>26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9</v>
      </c>
      <c r="E40956">
        <v>1</v>
      </c>
      <c r="F40956" s="2">
        <v>42312</v>
      </c>
      <c r="G40956" s="1" t="str">
        <f t="shared" si="639"/>
        <v>Wednesday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3</v>
      </c>
      <c r="M40956" s="1" t="s">
        <v>14</v>
      </c>
      <c r="N40956" s="1" t="s">
        <v>15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4</v>
      </c>
      <c r="E40957">
        <v>1</v>
      </c>
      <c r="F40957" s="2">
        <v>42312</v>
      </c>
      <c r="G40957" s="1" t="str">
        <f t="shared" si="639"/>
        <v>Wednesday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4</v>
      </c>
      <c r="M40957" s="1" t="s">
        <v>85</v>
      </c>
      <c r="N40957" s="1" t="s">
        <v>86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8</v>
      </c>
      <c r="E40958">
        <v>1</v>
      </c>
      <c r="F40958" s="2">
        <v>42312</v>
      </c>
      <c r="G40958" s="1" t="str">
        <f t="shared" si="639"/>
        <v>Wednesday</v>
      </c>
      <c r="H40958" s="3">
        <v>0.51555555555555554</v>
      </c>
      <c r="I40958">
        <v>16</v>
      </c>
      <c r="J40958">
        <v>16</v>
      </c>
      <c r="K40958" s="1" t="s">
        <v>172</v>
      </c>
      <c r="L40958" s="1" t="s">
        <v>20</v>
      </c>
      <c r="M40958" s="1" t="s">
        <v>107</v>
      </c>
      <c r="N40958" s="1" t="s">
        <v>108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s="1" t="s">
        <v>103</v>
      </c>
      <c r="E40959">
        <v>1</v>
      </c>
      <c r="F40959" s="2">
        <v>42312</v>
      </c>
      <c r="G40959" s="1" t="str">
        <f t="shared" si="639"/>
        <v>Wednesday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4</v>
      </c>
      <c r="M40959" s="1" t="s">
        <v>104</v>
      </c>
      <c r="N40959" s="1" t="s">
        <v>105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s="1" t="s">
        <v>106</v>
      </c>
      <c r="E40960">
        <v>1</v>
      </c>
      <c r="F40960" s="2">
        <v>42312</v>
      </c>
      <c r="G40960" s="1" t="str">
        <f t="shared" si="639"/>
        <v>Wednesday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20</v>
      </c>
      <c r="M40960" s="1" t="s">
        <v>107</v>
      </c>
      <c r="N40960" s="1" t="s">
        <v>108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s="1" t="s">
        <v>153</v>
      </c>
      <c r="E40961">
        <v>1</v>
      </c>
      <c r="F40961" s="2">
        <v>42312</v>
      </c>
      <c r="G40961" s="1" t="str">
        <f t="shared" si="639"/>
        <v>Wednesday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20</v>
      </c>
      <c r="M40961" s="1" t="s">
        <v>107</v>
      </c>
      <c r="N40961" s="1" t="s">
        <v>108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s="1" t="s">
        <v>47</v>
      </c>
      <c r="E40962">
        <v>1</v>
      </c>
      <c r="F40962" s="2">
        <v>42312</v>
      </c>
      <c r="G40962" s="1" t="str">
        <f t="shared" ref="G40962:G41025" si="640">TEXT(F:F,"dddd")</f>
        <v>Wednesday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3</v>
      </c>
      <c r="M40962" s="1" t="s">
        <v>17</v>
      </c>
      <c r="N40962" s="1" t="s">
        <v>18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s="1" t="s">
        <v>158</v>
      </c>
      <c r="E40963">
        <v>1</v>
      </c>
      <c r="F40963" s="2">
        <v>42312</v>
      </c>
      <c r="G40963" s="1" t="str">
        <f t="shared" si="640"/>
        <v>Wednesday</v>
      </c>
      <c r="H40963" s="3">
        <v>0.53407407407407403</v>
      </c>
      <c r="I40963">
        <v>16</v>
      </c>
      <c r="J40963">
        <v>16</v>
      </c>
      <c r="K40963" s="1" t="s">
        <v>172</v>
      </c>
      <c r="L40963" s="1" t="s">
        <v>20</v>
      </c>
      <c r="M40963" s="1" t="s">
        <v>107</v>
      </c>
      <c r="N40963" s="1" t="s">
        <v>108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s="1" t="s">
        <v>109</v>
      </c>
      <c r="E40964">
        <v>1</v>
      </c>
      <c r="F40964" s="2">
        <v>42312</v>
      </c>
      <c r="G40964" s="1" t="str">
        <f t="shared" si="640"/>
        <v>Wednesday</v>
      </c>
      <c r="H40964" s="3">
        <v>0.54378472222222218</v>
      </c>
      <c r="I40964">
        <v>20.5</v>
      </c>
      <c r="J40964">
        <v>20.5</v>
      </c>
      <c r="K40964" s="1" t="s">
        <v>171</v>
      </c>
      <c r="L40964" s="1" t="s">
        <v>13</v>
      </c>
      <c r="M40964" s="1" t="s">
        <v>91</v>
      </c>
      <c r="N40964" s="1" t="s">
        <v>92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s="1" t="s">
        <v>81</v>
      </c>
      <c r="E40965">
        <v>1</v>
      </c>
      <c r="F40965" s="2">
        <v>42312</v>
      </c>
      <c r="G40965" s="1" t="str">
        <f t="shared" si="640"/>
        <v>Wednesday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3</v>
      </c>
      <c r="M40965" s="1" t="s">
        <v>82</v>
      </c>
      <c r="N40965" s="1" t="s">
        <v>83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s="1" t="s">
        <v>19</v>
      </c>
      <c r="E40966">
        <v>1</v>
      </c>
      <c r="F40966" s="2">
        <v>42312</v>
      </c>
      <c r="G40966" s="1" t="str">
        <f t="shared" si="640"/>
        <v>Wednesday</v>
      </c>
      <c r="H40966" s="3">
        <v>0.55098379629629635</v>
      </c>
      <c r="I40966">
        <v>18.5</v>
      </c>
      <c r="J40966">
        <v>18.5</v>
      </c>
      <c r="K40966" s="1" t="s">
        <v>171</v>
      </c>
      <c r="L40966" s="1" t="s">
        <v>20</v>
      </c>
      <c r="M40966" s="1" t="s">
        <v>21</v>
      </c>
      <c r="N40966" s="1" t="s">
        <v>22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s="1" t="s">
        <v>156</v>
      </c>
      <c r="E40967">
        <v>1</v>
      </c>
      <c r="F40967" s="2">
        <v>42312</v>
      </c>
      <c r="G40967" s="1" t="str">
        <f t="shared" si="640"/>
        <v>Wednesday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3</v>
      </c>
      <c r="M40967" s="1" t="s">
        <v>52</v>
      </c>
      <c r="N40967" s="1" t="s">
        <v>53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s="1" t="s">
        <v>142</v>
      </c>
      <c r="E40968">
        <v>1</v>
      </c>
      <c r="F40968" s="2">
        <v>42312</v>
      </c>
      <c r="G40968" s="1" t="str">
        <f t="shared" si="640"/>
        <v>Wednesday</v>
      </c>
      <c r="H40968" s="3">
        <v>0.55098379629629635</v>
      </c>
      <c r="I40968">
        <v>20.25</v>
      </c>
      <c r="J40968">
        <v>20.25</v>
      </c>
      <c r="K40968" s="1" t="s">
        <v>171</v>
      </c>
      <c r="L40968" s="1" t="s">
        <v>20</v>
      </c>
      <c r="M40968" s="1" t="s">
        <v>101</v>
      </c>
      <c r="N40968" s="1" t="s">
        <v>102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s="1" t="s">
        <v>137</v>
      </c>
      <c r="E40969">
        <v>1</v>
      </c>
      <c r="F40969" s="2">
        <v>42312</v>
      </c>
      <c r="G40969" s="1" t="str">
        <f t="shared" si="640"/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3</v>
      </c>
      <c r="M40969" s="1" t="s">
        <v>42</v>
      </c>
      <c r="N40969" s="1" t="s">
        <v>43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s="1" t="s">
        <v>113</v>
      </c>
      <c r="E40970">
        <v>1</v>
      </c>
      <c r="F40970" s="2">
        <v>42312</v>
      </c>
      <c r="G40970" s="1" t="str">
        <f t="shared" si="640"/>
        <v>Wednesday</v>
      </c>
      <c r="H40970" s="3">
        <v>0.56479166666666669</v>
      </c>
      <c r="I40970">
        <v>16</v>
      </c>
      <c r="J40970">
        <v>16</v>
      </c>
      <c r="K40970" s="1" t="s">
        <v>172</v>
      </c>
      <c r="L40970" s="1" t="s">
        <v>13</v>
      </c>
      <c r="M40970" s="1" t="s">
        <v>52</v>
      </c>
      <c r="N40970" s="1" t="s">
        <v>53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s="1" t="s">
        <v>103</v>
      </c>
      <c r="E40971">
        <v>1</v>
      </c>
      <c r="F40971" s="2">
        <v>42312</v>
      </c>
      <c r="G40971" s="1" t="str">
        <f t="shared" si="640"/>
        <v>Wednesday</v>
      </c>
      <c r="H40971" s="3">
        <v>0.56479166666666669</v>
      </c>
      <c r="I40971">
        <v>12.5</v>
      </c>
      <c r="J40971">
        <v>12.5</v>
      </c>
      <c r="K40971" s="1" t="s">
        <v>173</v>
      </c>
      <c r="L40971" s="1" t="s">
        <v>24</v>
      </c>
      <c r="M40971" s="1" t="s">
        <v>104</v>
      </c>
      <c r="N40971" s="1" t="s">
        <v>105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s="1" t="s">
        <v>138</v>
      </c>
      <c r="E40972">
        <v>1</v>
      </c>
      <c r="F40972" s="2">
        <v>42312</v>
      </c>
      <c r="G40972" s="1" t="str">
        <f t="shared" si="640"/>
        <v>Wednesday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3</v>
      </c>
      <c r="M40972" s="1" t="s">
        <v>14</v>
      </c>
      <c r="N40972" s="1" t="s">
        <v>15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s="1" t="s">
        <v>138</v>
      </c>
      <c r="E40973">
        <v>1</v>
      </c>
      <c r="F40973" s="2">
        <v>42312</v>
      </c>
      <c r="G40973" s="1" t="str">
        <f t="shared" si="640"/>
        <v>Wednesday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3</v>
      </c>
      <c r="M40973" s="1" t="s">
        <v>14</v>
      </c>
      <c r="N40973" s="1" t="s">
        <v>15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s="1" t="s">
        <v>129</v>
      </c>
      <c r="E40974">
        <v>1</v>
      </c>
      <c r="F40974" s="2">
        <v>42312</v>
      </c>
      <c r="G40974" s="1" t="str">
        <f t="shared" si="640"/>
        <v>Wednesday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3</v>
      </c>
      <c r="M40974" s="1" t="s">
        <v>14</v>
      </c>
      <c r="N40974" s="1" t="s">
        <v>15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s="1" t="s">
        <v>34</v>
      </c>
      <c r="E40975">
        <v>1</v>
      </c>
      <c r="F40975" s="2">
        <v>42312</v>
      </c>
      <c r="G40975" s="1" t="str">
        <f t="shared" si="640"/>
        <v>Wednesday</v>
      </c>
      <c r="H40975" s="3">
        <v>0.57478009259259255</v>
      </c>
      <c r="I40975">
        <v>16.5</v>
      </c>
      <c r="J40975">
        <v>16.5</v>
      </c>
      <c r="K40975" s="1" t="s">
        <v>172</v>
      </c>
      <c r="L40975" s="1" t="s">
        <v>24</v>
      </c>
      <c r="M40975" s="1" t="s">
        <v>25</v>
      </c>
      <c r="N40975" s="1" t="s">
        <v>26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s="1" t="s">
        <v>65</v>
      </c>
      <c r="E40976">
        <v>1</v>
      </c>
      <c r="F40976" s="2">
        <v>42312</v>
      </c>
      <c r="G40976" s="1" t="str">
        <f t="shared" si="640"/>
        <v>Wednesday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20</v>
      </c>
      <c r="M40976" s="1" t="s">
        <v>28</v>
      </c>
      <c r="N40976" s="1" t="s">
        <v>29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s="1" t="s">
        <v>141</v>
      </c>
      <c r="E40977">
        <v>1</v>
      </c>
      <c r="F40977" s="2">
        <v>42312</v>
      </c>
      <c r="G40977" s="1" t="str">
        <f t="shared" si="640"/>
        <v>Wednesday</v>
      </c>
      <c r="H40977" s="3">
        <v>0.57478009259259255</v>
      </c>
      <c r="I40977">
        <v>16.5</v>
      </c>
      <c r="J40977">
        <v>16.5</v>
      </c>
      <c r="K40977" s="1" t="s">
        <v>172</v>
      </c>
      <c r="L40977" s="1" t="s">
        <v>24</v>
      </c>
      <c r="M40977" s="1" t="s">
        <v>36</v>
      </c>
      <c r="N40977" s="1" t="s">
        <v>37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s="1" t="s">
        <v>118</v>
      </c>
      <c r="E40978">
        <v>1</v>
      </c>
      <c r="F40978" s="2">
        <v>42312</v>
      </c>
      <c r="G40978" s="1" t="str">
        <f t="shared" si="640"/>
        <v>Wednesday</v>
      </c>
      <c r="H40978" s="3">
        <v>0.57478009259259255</v>
      </c>
      <c r="I40978">
        <v>16.25</v>
      </c>
      <c r="J40978">
        <v>16.25</v>
      </c>
      <c r="K40978" s="1" t="s">
        <v>172</v>
      </c>
      <c r="L40978" s="1" t="s">
        <v>24</v>
      </c>
      <c r="M40978" s="1" t="s">
        <v>111</v>
      </c>
      <c r="N40978" s="1" t="s">
        <v>112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s="1" t="s">
        <v>167</v>
      </c>
      <c r="E40979">
        <v>1</v>
      </c>
      <c r="F40979" s="2">
        <v>42312</v>
      </c>
      <c r="G40979" s="1" t="str">
        <f t="shared" si="640"/>
        <v>Wednesday</v>
      </c>
      <c r="H40979" s="3">
        <v>0.57478009259259255</v>
      </c>
      <c r="I40979">
        <v>16.5</v>
      </c>
      <c r="J40979">
        <v>16.5</v>
      </c>
      <c r="K40979" s="1" t="s">
        <v>172</v>
      </c>
      <c r="L40979" s="1" t="s">
        <v>24</v>
      </c>
      <c r="M40979" s="1" t="s">
        <v>85</v>
      </c>
      <c r="N40979" s="1" t="s">
        <v>86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s="1" t="s">
        <v>66</v>
      </c>
      <c r="E40980">
        <v>1</v>
      </c>
      <c r="F40980" s="2">
        <v>42312</v>
      </c>
      <c r="G40980" s="1" t="str">
        <f t="shared" si="640"/>
        <v>Wednesday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1</v>
      </c>
      <c r="M40980" s="1" t="s">
        <v>67</v>
      </c>
      <c r="N40980" s="1" t="s">
        <v>68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s="1" t="s">
        <v>56</v>
      </c>
      <c r="E40981">
        <v>1</v>
      </c>
      <c r="F40981" s="2">
        <v>42312</v>
      </c>
      <c r="G40981" s="1" t="str">
        <f t="shared" si="640"/>
        <v>Wednesday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4</v>
      </c>
      <c r="M40981" s="1" t="s">
        <v>57</v>
      </c>
      <c r="N40981" s="1" t="s">
        <v>58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s="1" t="s">
        <v>106</v>
      </c>
      <c r="E40982">
        <v>1</v>
      </c>
      <c r="F40982" s="2">
        <v>42312</v>
      </c>
      <c r="G40982" s="1" t="str">
        <f t="shared" si="640"/>
        <v>Wednesday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20</v>
      </c>
      <c r="M40982" s="1" t="s">
        <v>107</v>
      </c>
      <c r="N40982" s="1" t="s">
        <v>108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s="1" t="s">
        <v>16</v>
      </c>
      <c r="E40983">
        <v>1</v>
      </c>
      <c r="F40983" s="2">
        <v>42312</v>
      </c>
      <c r="G40983" s="1" t="str">
        <f t="shared" si="640"/>
        <v>Wednesday</v>
      </c>
      <c r="H40983" s="3">
        <v>0.5753125</v>
      </c>
      <c r="I40983">
        <v>16</v>
      </c>
      <c r="J40983">
        <v>16</v>
      </c>
      <c r="K40983" s="1" t="s">
        <v>172</v>
      </c>
      <c r="L40983" s="1" t="s">
        <v>13</v>
      </c>
      <c r="M40983" s="1" t="s">
        <v>17</v>
      </c>
      <c r="N40983" s="1" t="s">
        <v>18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s="1" t="s">
        <v>141</v>
      </c>
      <c r="E40984">
        <v>1</v>
      </c>
      <c r="F40984" s="2">
        <v>42312</v>
      </c>
      <c r="G40984" s="1" t="str">
        <f t="shared" si="640"/>
        <v>Wednesday</v>
      </c>
      <c r="H40984" s="3">
        <v>0.5753125</v>
      </c>
      <c r="I40984">
        <v>16.5</v>
      </c>
      <c r="J40984">
        <v>16.5</v>
      </c>
      <c r="K40984" s="1" t="s">
        <v>172</v>
      </c>
      <c r="L40984" s="1" t="s">
        <v>24</v>
      </c>
      <c r="M40984" s="1" t="s">
        <v>36</v>
      </c>
      <c r="N40984" s="1" t="s">
        <v>37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3</v>
      </c>
      <c r="E40985">
        <v>1</v>
      </c>
      <c r="F40985" s="2">
        <v>42312</v>
      </c>
      <c r="G40985" s="1" t="str">
        <f t="shared" si="640"/>
        <v>Wednesday</v>
      </c>
      <c r="H40985" s="3">
        <v>0.57780092592592591</v>
      </c>
      <c r="I40985">
        <v>16.75</v>
      </c>
      <c r="J40985">
        <v>16.75</v>
      </c>
      <c r="K40985" s="1" t="s">
        <v>172</v>
      </c>
      <c r="L40985" s="1" t="s">
        <v>31</v>
      </c>
      <c r="M40985" s="1" t="s">
        <v>71</v>
      </c>
      <c r="N40985" s="1" t="s">
        <v>72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7</v>
      </c>
      <c r="E40986">
        <v>1</v>
      </c>
      <c r="F40986" s="2">
        <v>42312</v>
      </c>
      <c r="G40986" s="1" t="str">
        <f t="shared" si="640"/>
        <v>Wednesday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20</v>
      </c>
      <c r="M40986" s="1" t="s">
        <v>101</v>
      </c>
      <c r="N40986" s="1" t="s">
        <v>102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4</v>
      </c>
      <c r="E40987">
        <v>1</v>
      </c>
      <c r="F40987" s="2">
        <v>42312</v>
      </c>
      <c r="G40987" s="1" t="str">
        <f t="shared" si="640"/>
        <v>Wednesday</v>
      </c>
      <c r="H40987" s="3">
        <v>0.57780092592592591</v>
      </c>
      <c r="I40987">
        <v>14.5</v>
      </c>
      <c r="J40987">
        <v>14.5</v>
      </c>
      <c r="K40987" s="1" t="s">
        <v>172</v>
      </c>
      <c r="L40987" s="1" t="s">
        <v>13</v>
      </c>
      <c r="M40987" s="1" t="s">
        <v>127</v>
      </c>
      <c r="N40987" s="1" t="s">
        <v>128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7</v>
      </c>
      <c r="E40988">
        <v>1</v>
      </c>
      <c r="F40988" s="2">
        <v>42312</v>
      </c>
      <c r="G40988" s="1" t="str">
        <f t="shared" si="640"/>
        <v>Wednesday</v>
      </c>
      <c r="H40988" s="3">
        <v>0.57780092592592591</v>
      </c>
      <c r="I40988">
        <v>12.5</v>
      </c>
      <c r="J40988">
        <v>12.5</v>
      </c>
      <c r="K40988" s="1" t="s">
        <v>173</v>
      </c>
      <c r="L40988" s="1" t="s">
        <v>24</v>
      </c>
      <c r="M40988" s="1" t="s">
        <v>36</v>
      </c>
      <c r="N40988" s="1" t="s">
        <v>37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5</v>
      </c>
      <c r="E40989">
        <v>1</v>
      </c>
      <c r="F40989" s="2">
        <v>42312</v>
      </c>
      <c r="G40989" s="1" t="str">
        <f t="shared" si="640"/>
        <v>Wednesday</v>
      </c>
      <c r="H40989" s="3">
        <v>0.57780092592592591</v>
      </c>
      <c r="I40989">
        <v>12.25</v>
      </c>
      <c r="J40989">
        <v>12.25</v>
      </c>
      <c r="K40989" s="1" t="s">
        <v>173</v>
      </c>
      <c r="L40989" s="1" t="s">
        <v>24</v>
      </c>
      <c r="M40989" s="1" t="s">
        <v>111</v>
      </c>
      <c r="N40989" s="1" t="s">
        <v>112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0</v>
      </c>
      <c r="E40990">
        <v>1</v>
      </c>
      <c r="F40990" s="2">
        <v>42312</v>
      </c>
      <c r="G40990" s="1" t="str">
        <f t="shared" si="640"/>
        <v>Wednesday</v>
      </c>
      <c r="H40990" s="3">
        <v>0.57780092592592591</v>
      </c>
      <c r="I40990">
        <v>16.5</v>
      </c>
      <c r="J40990">
        <v>16.5</v>
      </c>
      <c r="K40990" s="1" t="s">
        <v>172</v>
      </c>
      <c r="L40990" s="1" t="s">
        <v>24</v>
      </c>
      <c r="M40990" s="1" t="s">
        <v>45</v>
      </c>
      <c r="N40990" s="1" t="s">
        <v>46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1</v>
      </c>
      <c r="E40991">
        <v>1</v>
      </c>
      <c r="F40991" s="2">
        <v>42312</v>
      </c>
      <c r="G40991" s="1" t="str">
        <f t="shared" si="640"/>
        <v>Wednesday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3</v>
      </c>
      <c r="M40991" s="1" t="s">
        <v>42</v>
      </c>
      <c r="N40991" s="1" t="s">
        <v>43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s="1" t="s">
        <v>55</v>
      </c>
      <c r="E40992">
        <v>1</v>
      </c>
      <c r="F40992" s="2">
        <v>42312</v>
      </c>
      <c r="G40992" s="1" t="str">
        <f t="shared" si="640"/>
        <v>Wednesday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20</v>
      </c>
      <c r="M40992" s="1" t="s">
        <v>28</v>
      </c>
      <c r="N40992" s="1" t="s">
        <v>29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s="1" t="s">
        <v>115</v>
      </c>
      <c r="E40993">
        <v>1</v>
      </c>
      <c r="F40993" s="2">
        <v>42312</v>
      </c>
      <c r="G40993" s="1" t="str">
        <f t="shared" si="640"/>
        <v>Wednesday</v>
      </c>
      <c r="H40993" s="3">
        <v>0.63812500000000005</v>
      </c>
      <c r="I40993">
        <v>16.75</v>
      </c>
      <c r="J40993">
        <v>16.75</v>
      </c>
      <c r="K40993" s="1" t="s">
        <v>172</v>
      </c>
      <c r="L40993" s="1" t="s">
        <v>31</v>
      </c>
      <c r="M40993" s="1" t="s">
        <v>39</v>
      </c>
      <c r="N40993" s="1" t="s">
        <v>40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s="1" t="s">
        <v>103</v>
      </c>
      <c r="E40994">
        <v>1</v>
      </c>
      <c r="F40994" s="2">
        <v>42312</v>
      </c>
      <c r="G40994" s="1" t="str">
        <f t="shared" si="640"/>
        <v>Wednesday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4</v>
      </c>
      <c r="M40994" s="1" t="s">
        <v>104</v>
      </c>
      <c r="N40994" s="1" t="s">
        <v>105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9</v>
      </c>
      <c r="E40995">
        <v>1</v>
      </c>
      <c r="F40995" s="2">
        <v>42312</v>
      </c>
      <c r="G40995" s="1" t="str">
        <f t="shared" si="640"/>
        <v>Wednesday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1</v>
      </c>
      <c r="M40995" s="1" t="s">
        <v>39</v>
      </c>
      <c r="N40995" s="1" t="s">
        <v>40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4</v>
      </c>
      <c r="E40996">
        <v>1</v>
      </c>
      <c r="F40996" s="2">
        <v>42312</v>
      </c>
      <c r="G40996" s="1" t="str">
        <f t="shared" si="640"/>
        <v>Wednesday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3</v>
      </c>
      <c r="M40996" s="1" t="s">
        <v>75</v>
      </c>
      <c r="N40996" s="1" t="s">
        <v>76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3</v>
      </c>
      <c r="E40997">
        <v>1</v>
      </c>
      <c r="F40997" s="2">
        <v>42312</v>
      </c>
      <c r="G40997" s="1" t="str">
        <f t="shared" si="640"/>
        <v>Wednesday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3</v>
      </c>
      <c r="M40997" s="1" t="s">
        <v>75</v>
      </c>
      <c r="N40997" s="1" t="s">
        <v>76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s="1" t="s">
        <v>48</v>
      </c>
      <c r="E40998">
        <v>1</v>
      </c>
      <c r="F40998" s="2">
        <v>42312</v>
      </c>
      <c r="G40998" s="1" t="str">
        <f t="shared" si="640"/>
        <v>Wednesday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20</v>
      </c>
      <c r="M40998" s="1" t="s">
        <v>49</v>
      </c>
      <c r="N40998" s="1" t="s">
        <v>50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s="1" t="s">
        <v>143</v>
      </c>
      <c r="E40999">
        <v>1</v>
      </c>
      <c r="F40999" s="2">
        <v>42312</v>
      </c>
      <c r="G40999" s="1" t="str">
        <f t="shared" si="640"/>
        <v>Wednesday</v>
      </c>
      <c r="H40999" s="3">
        <v>0.66907407407407404</v>
      </c>
      <c r="I40999">
        <v>16.75</v>
      </c>
      <c r="J40999">
        <v>16.75</v>
      </c>
      <c r="K40999" s="1" t="s">
        <v>172</v>
      </c>
      <c r="L40999" s="1" t="s">
        <v>31</v>
      </c>
      <c r="M40999" s="1" t="s">
        <v>67</v>
      </c>
      <c r="N40999" s="1" t="s">
        <v>68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s="1" t="s">
        <v>87</v>
      </c>
      <c r="E41000">
        <v>1</v>
      </c>
      <c r="F41000" s="2">
        <v>42312</v>
      </c>
      <c r="G41000" s="1" t="str">
        <f t="shared" si="640"/>
        <v>Wednesday</v>
      </c>
      <c r="H41000" s="3">
        <v>0.69283564814814813</v>
      </c>
      <c r="I41000">
        <v>17.95</v>
      </c>
      <c r="J41000">
        <v>17.95</v>
      </c>
      <c r="K41000" s="1" t="s">
        <v>171</v>
      </c>
      <c r="L41000" s="1" t="s">
        <v>20</v>
      </c>
      <c r="M41000" s="1" t="s">
        <v>88</v>
      </c>
      <c r="N41000" s="1" t="s">
        <v>89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s="1" t="s">
        <v>113</v>
      </c>
      <c r="E41001">
        <v>1</v>
      </c>
      <c r="F41001" s="2">
        <v>42312</v>
      </c>
      <c r="G41001" s="1" t="str">
        <f t="shared" si="640"/>
        <v>Wednesday</v>
      </c>
      <c r="H41001" s="3">
        <v>0.69283564814814813</v>
      </c>
      <c r="I41001">
        <v>16</v>
      </c>
      <c r="J41001">
        <v>16</v>
      </c>
      <c r="K41001" s="1" t="s">
        <v>172</v>
      </c>
      <c r="L41001" s="1" t="s">
        <v>13</v>
      </c>
      <c r="M41001" s="1" t="s">
        <v>52</v>
      </c>
      <c r="N41001" s="1" t="s">
        <v>53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s="1" t="s">
        <v>96</v>
      </c>
      <c r="E41002">
        <v>1</v>
      </c>
      <c r="F41002" s="2">
        <v>42312</v>
      </c>
      <c r="G41002" s="1" t="str">
        <f t="shared" si="640"/>
        <v>Wednesday</v>
      </c>
      <c r="H41002" s="3">
        <v>0.69775462962962964</v>
      </c>
      <c r="I41002">
        <v>14.75</v>
      </c>
      <c r="J41002">
        <v>14.75</v>
      </c>
      <c r="K41002" s="1" t="s">
        <v>172</v>
      </c>
      <c r="L41002" s="1" t="s">
        <v>20</v>
      </c>
      <c r="M41002" s="1" t="s">
        <v>88</v>
      </c>
      <c r="N41002" s="1" t="s">
        <v>89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s="1" t="s">
        <v>55</v>
      </c>
      <c r="E41003">
        <v>1</v>
      </c>
      <c r="F41003" s="2">
        <v>42312</v>
      </c>
      <c r="G41003" s="1" t="str">
        <f t="shared" si="640"/>
        <v>Wednesday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20</v>
      </c>
      <c r="M41003" s="1" t="s">
        <v>28</v>
      </c>
      <c r="N41003" s="1" t="s">
        <v>29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s="1" t="s">
        <v>117</v>
      </c>
      <c r="E41004">
        <v>1</v>
      </c>
      <c r="F41004" s="2">
        <v>42312</v>
      </c>
      <c r="G41004" s="1" t="str">
        <f t="shared" si="640"/>
        <v>Wednesday</v>
      </c>
      <c r="H41004" s="3">
        <v>0.69775462962962964</v>
      </c>
      <c r="I41004">
        <v>12.5</v>
      </c>
      <c r="J41004">
        <v>12.5</v>
      </c>
      <c r="K41004" s="1" t="s">
        <v>173</v>
      </c>
      <c r="L41004" s="1" t="s">
        <v>24</v>
      </c>
      <c r="M41004" s="1" t="s">
        <v>36</v>
      </c>
      <c r="N41004" s="1" t="s">
        <v>37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s="1" t="s">
        <v>119</v>
      </c>
      <c r="E41005">
        <v>1</v>
      </c>
      <c r="F41005" s="2">
        <v>42312</v>
      </c>
      <c r="G41005" s="1" t="str">
        <f t="shared" si="640"/>
        <v>Wednesday</v>
      </c>
      <c r="H41005" s="3">
        <v>0.69775462962962964</v>
      </c>
      <c r="I41005">
        <v>20.25</v>
      </c>
      <c r="J41005">
        <v>20.25</v>
      </c>
      <c r="K41005" s="1" t="s">
        <v>171</v>
      </c>
      <c r="L41005" s="1" t="s">
        <v>20</v>
      </c>
      <c r="M41005" s="1" t="s">
        <v>63</v>
      </c>
      <c r="N41005" s="1" t="s">
        <v>64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7</v>
      </c>
      <c r="E41006">
        <v>1</v>
      </c>
      <c r="F41006" s="2">
        <v>42312</v>
      </c>
      <c r="G41006" s="1" t="str">
        <f t="shared" si="640"/>
        <v>Wednesday</v>
      </c>
      <c r="H41006" s="3">
        <v>0.71405092592592589</v>
      </c>
      <c r="I41006">
        <v>12.75</v>
      </c>
      <c r="J41006">
        <v>12.75</v>
      </c>
      <c r="K41006" s="1" t="s">
        <v>173</v>
      </c>
      <c r="L41006" s="1" t="s">
        <v>31</v>
      </c>
      <c r="M41006" s="1" t="s">
        <v>71</v>
      </c>
      <c r="N41006" s="1" t="s">
        <v>72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8</v>
      </c>
      <c r="E41007">
        <v>1</v>
      </c>
      <c r="F41007" s="2">
        <v>42312</v>
      </c>
      <c r="G41007" s="1" t="str">
        <f t="shared" si="640"/>
        <v>Wednesday</v>
      </c>
      <c r="H41007" s="3">
        <v>0.71405092592592589</v>
      </c>
      <c r="I41007">
        <v>16.5</v>
      </c>
      <c r="J41007">
        <v>16.5</v>
      </c>
      <c r="K41007" s="1" t="s">
        <v>171</v>
      </c>
      <c r="L41007" s="1" t="s">
        <v>13</v>
      </c>
      <c r="M41007" s="1" t="s">
        <v>14</v>
      </c>
      <c r="N41007" s="1" t="s">
        <v>15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9</v>
      </c>
      <c r="E41008">
        <v>1</v>
      </c>
      <c r="F41008" s="2">
        <v>42312</v>
      </c>
      <c r="G41008" s="1" t="str">
        <f t="shared" si="640"/>
        <v>Wednesday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3</v>
      </c>
      <c r="M41008" s="1" t="s">
        <v>127</v>
      </c>
      <c r="N41008" s="1" t="s">
        <v>128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s="1" t="s">
        <v>125</v>
      </c>
      <c r="E41009">
        <v>1</v>
      </c>
      <c r="F41009" s="2">
        <v>42312</v>
      </c>
      <c r="G41009" s="1" t="str">
        <f t="shared" si="640"/>
        <v>Wednesday</v>
      </c>
      <c r="H41009" s="3">
        <v>0.72163194444444445</v>
      </c>
      <c r="I41009">
        <v>16</v>
      </c>
      <c r="J41009">
        <v>16</v>
      </c>
      <c r="K41009" s="1" t="s">
        <v>172</v>
      </c>
      <c r="L41009" s="1" t="s">
        <v>20</v>
      </c>
      <c r="M41009" s="1" t="s">
        <v>49</v>
      </c>
      <c r="N41009" s="1" t="s">
        <v>50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s="1" t="s">
        <v>138</v>
      </c>
      <c r="E41010">
        <v>1</v>
      </c>
      <c r="F41010" s="2">
        <v>42312</v>
      </c>
      <c r="G41010" s="1" t="str">
        <f t="shared" si="640"/>
        <v>Wednesday</v>
      </c>
      <c r="H41010" s="3">
        <v>0.72163194444444445</v>
      </c>
      <c r="I41010">
        <v>16.5</v>
      </c>
      <c r="J41010">
        <v>16.5</v>
      </c>
      <c r="K41010" s="1" t="s">
        <v>171</v>
      </c>
      <c r="L41010" s="1" t="s">
        <v>13</v>
      </c>
      <c r="M41010" s="1" t="s">
        <v>14</v>
      </c>
      <c r="N41010" s="1" t="s">
        <v>15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s="1" t="s">
        <v>109</v>
      </c>
      <c r="E41011">
        <v>1</v>
      </c>
      <c r="F41011" s="2">
        <v>42312</v>
      </c>
      <c r="G41011" s="1" t="str">
        <f t="shared" si="640"/>
        <v>Wednesday</v>
      </c>
      <c r="H41011" s="3">
        <v>0.72163194444444445</v>
      </c>
      <c r="I41011">
        <v>20.5</v>
      </c>
      <c r="J41011">
        <v>20.5</v>
      </c>
      <c r="K41011" s="1" t="s">
        <v>171</v>
      </c>
      <c r="L41011" s="1" t="s">
        <v>13</v>
      </c>
      <c r="M41011" s="1" t="s">
        <v>91</v>
      </c>
      <c r="N41011" s="1" t="s">
        <v>92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s="1" t="s">
        <v>30</v>
      </c>
      <c r="E41012">
        <v>1</v>
      </c>
      <c r="F41012" s="2">
        <v>42312</v>
      </c>
      <c r="G41012" s="1" t="str">
        <f t="shared" si="640"/>
        <v>Wednesday</v>
      </c>
      <c r="H41012" s="3">
        <v>0.72163194444444445</v>
      </c>
      <c r="I41012">
        <v>20.75</v>
      </c>
      <c r="J41012">
        <v>20.75</v>
      </c>
      <c r="K41012" s="1" t="s">
        <v>171</v>
      </c>
      <c r="L41012" s="1" t="s">
        <v>31</v>
      </c>
      <c r="M41012" s="1" t="s">
        <v>32</v>
      </c>
      <c r="N41012" s="1" t="s">
        <v>33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s="1" t="s">
        <v>93</v>
      </c>
      <c r="E41013">
        <v>1</v>
      </c>
      <c r="F41013" s="2">
        <v>42312</v>
      </c>
      <c r="G41013" s="1" t="str">
        <f t="shared" si="640"/>
        <v>Wednesday</v>
      </c>
      <c r="H41013" s="3">
        <v>0.72388888888888892</v>
      </c>
      <c r="I41013">
        <v>16.25</v>
      </c>
      <c r="J41013">
        <v>16.25</v>
      </c>
      <c r="K41013" s="1" t="s">
        <v>172</v>
      </c>
      <c r="L41013" s="1" t="s">
        <v>24</v>
      </c>
      <c r="M41013" s="1" t="s">
        <v>94</v>
      </c>
      <c r="N41013" s="1" t="s">
        <v>95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s="1" t="s">
        <v>130</v>
      </c>
      <c r="E41014">
        <v>1</v>
      </c>
      <c r="F41014" s="2">
        <v>42312</v>
      </c>
      <c r="G41014" s="1" t="str">
        <f t="shared" si="640"/>
        <v>Wednesday</v>
      </c>
      <c r="H41014" s="3">
        <v>0.73824074074074075</v>
      </c>
      <c r="I41014">
        <v>16.5</v>
      </c>
      <c r="J41014">
        <v>16.5</v>
      </c>
      <c r="K41014" s="1" t="s">
        <v>172</v>
      </c>
      <c r="L41014" s="1" t="s">
        <v>24</v>
      </c>
      <c r="M41014" s="1" t="s">
        <v>104</v>
      </c>
      <c r="N41014" s="1" t="s">
        <v>105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s="1" t="s">
        <v>19</v>
      </c>
      <c r="E41015">
        <v>1</v>
      </c>
      <c r="F41015" s="2">
        <v>42312</v>
      </c>
      <c r="G41015" s="1" t="str">
        <f t="shared" si="640"/>
        <v>Wednesday</v>
      </c>
      <c r="H41015" s="3">
        <v>0.7489351851851852</v>
      </c>
      <c r="I41015">
        <v>18.5</v>
      </c>
      <c r="J41015">
        <v>18.5</v>
      </c>
      <c r="K41015" s="1" t="s">
        <v>171</v>
      </c>
      <c r="L41015" s="1" t="s">
        <v>20</v>
      </c>
      <c r="M41015" s="1" t="s">
        <v>21</v>
      </c>
      <c r="N41015" s="1" t="s">
        <v>22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s="1" t="s">
        <v>81</v>
      </c>
      <c r="E41016">
        <v>1</v>
      </c>
      <c r="F41016" s="2">
        <v>42312</v>
      </c>
      <c r="G41016" s="1" t="str">
        <f t="shared" si="640"/>
        <v>Wednesday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3</v>
      </c>
      <c r="M41016" s="1" t="s">
        <v>82</v>
      </c>
      <c r="N41016" s="1" t="s">
        <v>83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9</v>
      </c>
      <c r="E41017">
        <v>1</v>
      </c>
      <c r="F41017" s="2">
        <v>42312</v>
      </c>
      <c r="G41017" s="1" t="str">
        <f t="shared" si="640"/>
        <v>Wednesday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1</v>
      </c>
      <c r="M41017" s="1" t="s">
        <v>39</v>
      </c>
      <c r="N41017" s="1" t="s">
        <v>40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8</v>
      </c>
      <c r="E41018">
        <v>1</v>
      </c>
      <c r="F41018" s="2">
        <v>42312</v>
      </c>
      <c r="G41018" s="1" t="str">
        <f t="shared" si="640"/>
        <v>Wednesday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3</v>
      </c>
      <c r="M41018" s="1" t="s">
        <v>14</v>
      </c>
      <c r="N41018" s="1" t="s">
        <v>15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6</v>
      </c>
      <c r="E41019">
        <v>1</v>
      </c>
      <c r="F41019" s="2">
        <v>42312</v>
      </c>
      <c r="G41019" s="1" t="str">
        <f t="shared" si="640"/>
        <v>Wednesday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1</v>
      </c>
      <c r="M41019" s="1" t="s">
        <v>67</v>
      </c>
      <c r="N41019" s="1" t="s">
        <v>68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s="1" t="s">
        <v>47</v>
      </c>
      <c r="E41020">
        <v>1</v>
      </c>
      <c r="F41020" s="2">
        <v>42312</v>
      </c>
      <c r="G41020" s="1" t="str">
        <f t="shared" si="640"/>
        <v>Wednesday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3</v>
      </c>
      <c r="M41020" s="1" t="s">
        <v>17</v>
      </c>
      <c r="N41020" s="1" t="s">
        <v>18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s="1" t="s">
        <v>51</v>
      </c>
      <c r="E41021">
        <v>1</v>
      </c>
      <c r="F41021" s="2">
        <v>42312</v>
      </c>
      <c r="G41021" s="1" t="str">
        <f t="shared" si="640"/>
        <v>Wednesday</v>
      </c>
      <c r="H41021" s="3">
        <v>0.76706018518518515</v>
      </c>
      <c r="I41021">
        <v>20.5</v>
      </c>
      <c r="J41021">
        <v>20.5</v>
      </c>
      <c r="K41021" s="1" t="s">
        <v>171</v>
      </c>
      <c r="L41021" s="1" t="s">
        <v>13</v>
      </c>
      <c r="M41021" s="1" t="s">
        <v>52</v>
      </c>
      <c r="N41021" s="1" t="s">
        <v>53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s="1" t="s">
        <v>158</v>
      </c>
      <c r="E41022">
        <v>1</v>
      </c>
      <c r="F41022" s="2">
        <v>42312</v>
      </c>
      <c r="G41022" s="1" t="str">
        <f t="shared" si="640"/>
        <v>Wednesday</v>
      </c>
      <c r="H41022" s="3">
        <v>0.76706018518518515</v>
      </c>
      <c r="I41022">
        <v>16</v>
      </c>
      <c r="J41022">
        <v>16</v>
      </c>
      <c r="K41022" s="1" t="s">
        <v>172</v>
      </c>
      <c r="L41022" s="1" t="s">
        <v>20</v>
      </c>
      <c r="M41022" s="1" t="s">
        <v>107</v>
      </c>
      <c r="N41022" s="1" t="s">
        <v>108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s="1" t="s">
        <v>147</v>
      </c>
      <c r="E41023">
        <v>1</v>
      </c>
      <c r="F41023" s="2">
        <v>42312</v>
      </c>
      <c r="G41023" s="1" t="str">
        <f t="shared" si="640"/>
        <v>Wednesday</v>
      </c>
      <c r="H41023" s="3">
        <v>0.76706018518518515</v>
      </c>
      <c r="I41023">
        <v>12.75</v>
      </c>
      <c r="J41023">
        <v>12.75</v>
      </c>
      <c r="K41023" s="1" t="s">
        <v>173</v>
      </c>
      <c r="L41023" s="1" t="s">
        <v>31</v>
      </c>
      <c r="M41023" s="1" t="s">
        <v>32</v>
      </c>
      <c r="N41023" s="1" t="s">
        <v>33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s="1" t="s">
        <v>117</v>
      </c>
      <c r="E41024">
        <v>1</v>
      </c>
      <c r="F41024" s="2">
        <v>42312</v>
      </c>
      <c r="G41024" s="1" t="str">
        <f t="shared" si="640"/>
        <v>Wednesday</v>
      </c>
      <c r="H41024" s="3">
        <v>0.77712962962962961</v>
      </c>
      <c r="I41024">
        <v>12.5</v>
      </c>
      <c r="J41024">
        <v>12.5</v>
      </c>
      <c r="K41024" s="1" t="s">
        <v>173</v>
      </c>
      <c r="L41024" s="1" t="s">
        <v>24</v>
      </c>
      <c r="M41024" s="1" t="s">
        <v>36</v>
      </c>
      <c r="N41024" s="1" t="s">
        <v>37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s="1" t="s">
        <v>56</v>
      </c>
      <c r="E41025">
        <v>1</v>
      </c>
      <c r="F41025" s="2">
        <v>42312</v>
      </c>
      <c r="G41025" s="1" t="str">
        <f t="shared" si="640"/>
        <v>Wednesday</v>
      </c>
      <c r="H41025" s="3">
        <v>0.77712962962962961</v>
      </c>
      <c r="I41025">
        <v>20.75</v>
      </c>
      <c r="J41025">
        <v>20.75</v>
      </c>
      <c r="K41025" s="1" t="s">
        <v>171</v>
      </c>
      <c r="L41025" s="1" t="s">
        <v>24</v>
      </c>
      <c r="M41025" s="1" t="s">
        <v>57</v>
      </c>
      <c r="N41025" s="1" t="s">
        <v>58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s="1" t="s">
        <v>106</v>
      </c>
      <c r="E41026">
        <v>1</v>
      </c>
      <c r="F41026" s="2">
        <v>42312</v>
      </c>
      <c r="G41026" s="1" t="str">
        <f t="shared" ref="G41026:G41089" si="641">TEXT(F:F,"dddd")</f>
        <v>Wednesday</v>
      </c>
      <c r="H41026" s="3">
        <v>0.77837962962962959</v>
      </c>
      <c r="I41026">
        <v>20.25</v>
      </c>
      <c r="J41026">
        <v>20.25</v>
      </c>
      <c r="K41026" s="1" t="s">
        <v>171</v>
      </c>
      <c r="L41026" s="1" t="s">
        <v>20</v>
      </c>
      <c r="M41026" s="1" t="s">
        <v>107</v>
      </c>
      <c r="N41026" s="1" t="s">
        <v>108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1</v>
      </c>
      <c r="E41027">
        <v>1</v>
      </c>
      <c r="F41027" s="2">
        <v>42312</v>
      </c>
      <c r="G41027" s="1" t="str">
        <f t="shared" si="641"/>
        <v>Wednesday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3</v>
      </c>
      <c r="M41027" s="1" t="s">
        <v>82</v>
      </c>
      <c r="N41027" s="1" t="s">
        <v>83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8</v>
      </c>
      <c r="E41028">
        <v>1</v>
      </c>
      <c r="F41028" s="2">
        <v>42312</v>
      </c>
      <c r="G41028" s="1" t="str">
        <f t="shared" si="641"/>
        <v>Wednesday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1</v>
      </c>
      <c r="M41028" s="1" t="s">
        <v>79</v>
      </c>
      <c r="N41028" s="1" t="s">
        <v>80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5</v>
      </c>
      <c r="E41029">
        <v>1</v>
      </c>
      <c r="F41029" s="2">
        <v>42312</v>
      </c>
      <c r="G41029" s="1" t="str">
        <f t="shared" si="641"/>
        <v>Wednesday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4</v>
      </c>
      <c r="M41029" s="1" t="s">
        <v>111</v>
      </c>
      <c r="N41029" s="1" t="s">
        <v>112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s="1" t="s">
        <v>136</v>
      </c>
      <c r="E41030">
        <v>1</v>
      </c>
      <c r="F41030" s="2">
        <v>42312</v>
      </c>
      <c r="G41030" s="1" t="str">
        <f t="shared" si="641"/>
        <v>Wednesday</v>
      </c>
      <c r="H41030" s="3">
        <v>0.78745370370370371</v>
      </c>
      <c r="I41030">
        <v>16.75</v>
      </c>
      <c r="J41030">
        <v>16.75</v>
      </c>
      <c r="K41030" s="1" t="s">
        <v>172</v>
      </c>
      <c r="L41030" s="1" t="s">
        <v>31</v>
      </c>
      <c r="M41030" s="1" t="s">
        <v>79</v>
      </c>
      <c r="N41030" s="1" t="s">
        <v>80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s="1" t="s">
        <v>19</v>
      </c>
      <c r="E41031">
        <v>1</v>
      </c>
      <c r="F41031" s="2">
        <v>42312</v>
      </c>
      <c r="G41031" s="1" t="str">
        <f t="shared" si="641"/>
        <v>Wednesday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20</v>
      </c>
      <c r="M41031" s="1" t="s">
        <v>21</v>
      </c>
      <c r="N41031" s="1" t="s">
        <v>22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s="1" t="s">
        <v>116</v>
      </c>
      <c r="E41032">
        <v>1</v>
      </c>
      <c r="F41032" s="2">
        <v>42312</v>
      </c>
      <c r="G41032" s="1" t="str">
        <f t="shared" si="641"/>
        <v>Wednesday</v>
      </c>
      <c r="H41032" s="3">
        <v>0.78746527777777775</v>
      </c>
      <c r="I41032">
        <v>12.5</v>
      </c>
      <c r="J41032">
        <v>12.5</v>
      </c>
      <c r="K41032" s="1" t="s">
        <v>172</v>
      </c>
      <c r="L41032" s="1" t="s">
        <v>13</v>
      </c>
      <c r="M41032" s="1" t="s">
        <v>75</v>
      </c>
      <c r="N41032" s="1" t="s">
        <v>76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s="1" t="s">
        <v>123</v>
      </c>
      <c r="E41033">
        <v>1</v>
      </c>
      <c r="F41033" s="2">
        <v>42312</v>
      </c>
      <c r="G41033" s="1" t="str">
        <f t="shared" si="641"/>
        <v>Wednesday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3</v>
      </c>
      <c r="M41033" s="1" t="s">
        <v>75</v>
      </c>
      <c r="N41033" s="1" t="s">
        <v>76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s="1" t="s">
        <v>147</v>
      </c>
      <c r="E41034">
        <v>1</v>
      </c>
      <c r="F41034" s="2">
        <v>42312</v>
      </c>
      <c r="G41034" s="1" t="str">
        <f t="shared" si="641"/>
        <v>Wednesday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1</v>
      </c>
      <c r="M41034" s="1" t="s">
        <v>32</v>
      </c>
      <c r="N41034" s="1" t="s">
        <v>33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s="1" t="s">
        <v>164</v>
      </c>
      <c r="E41035">
        <v>1</v>
      </c>
      <c r="F41035" s="2">
        <v>42312</v>
      </c>
      <c r="G41035" s="1" t="str">
        <f t="shared" si="641"/>
        <v>Wednesday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1</v>
      </c>
      <c r="M41035" s="1" t="s">
        <v>121</v>
      </c>
      <c r="N41035" s="1" t="s">
        <v>122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s="1" t="s">
        <v>27</v>
      </c>
      <c r="E41036">
        <v>1</v>
      </c>
      <c r="F41036" s="2">
        <v>42312</v>
      </c>
      <c r="G41036" s="1" t="str">
        <f t="shared" si="641"/>
        <v>Wednesday</v>
      </c>
      <c r="H41036" s="3">
        <v>0.78973379629629625</v>
      </c>
      <c r="I41036">
        <v>16</v>
      </c>
      <c r="J41036">
        <v>16</v>
      </c>
      <c r="K41036" s="1" t="s">
        <v>172</v>
      </c>
      <c r="L41036" s="1" t="s">
        <v>20</v>
      </c>
      <c r="M41036" s="1" t="s">
        <v>28</v>
      </c>
      <c r="N41036" s="1" t="s">
        <v>29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0</v>
      </c>
      <c r="E41037">
        <v>1</v>
      </c>
      <c r="F41037" s="2">
        <v>42312</v>
      </c>
      <c r="G41037" s="1" t="str">
        <f t="shared" si="641"/>
        <v>Wednesday</v>
      </c>
      <c r="H41037" s="3">
        <v>0.78991898148148143</v>
      </c>
      <c r="I41037">
        <v>20.75</v>
      </c>
      <c r="J41037">
        <v>20.75</v>
      </c>
      <c r="K41037" s="1" t="s">
        <v>171</v>
      </c>
      <c r="L41037" s="1" t="s">
        <v>31</v>
      </c>
      <c r="M41037" s="1" t="s">
        <v>71</v>
      </c>
      <c r="N41037" s="1" t="s">
        <v>72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6</v>
      </c>
      <c r="E41038">
        <v>1</v>
      </c>
      <c r="F41038" s="2">
        <v>42312</v>
      </c>
      <c r="G41038" s="1" t="str">
        <f t="shared" si="641"/>
        <v>Wednesday</v>
      </c>
      <c r="H41038" s="3">
        <v>0.78991898148148143</v>
      </c>
      <c r="I41038">
        <v>20.75</v>
      </c>
      <c r="J41038">
        <v>20.75</v>
      </c>
      <c r="K41038" s="1" t="s">
        <v>171</v>
      </c>
      <c r="L41038" s="1" t="s">
        <v>24</v>
      </c>
      <c r="M41038" s="1" t="s">
        <v>57</v>
      </c>
      <c r="N41038" s="1" t="s">
        <v>58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0</v>
      </c>
      <c r="E41039">
        <v>1</v>
      </c>
      <c r="F41039" s="2">
        <v>42312</v>
      </c>
      <c r="G41039" s="1" t="str">
        <f t="shared" si="641"/>
        <v>Wednesday</v>
      </c>
      <c r="H41039" s="3">
        <v>0.78991898148148143</v>
      </c>
      <c r="I41039">
        <v>16.5</v>
      </c>
      <c r="J41039">
        <v>16.5</v>
      </c>
      <c r="K41039" s="1" t="s">
        <v>172</v>
      </c>
      <c r="L41039" s="1" t="s">
        <v>24</v>
      </c>
      <c r="M41039" s="1" t="s">
        <v>45</v>
      </c>
      <c r="N41039" s="1" t="s">
        <v>46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s="1" t="s">
        <v>100</v>
      </c>
      <c r="E41040">
        <v>1</v>
      </c>
      <c r="F41040" s="2">
        <v>42312</v>
      </c>
      <c r="G41040" s="1" t="str">
        <f t="shared" si="641"/>
        <v>Wednesday</v>
      </c>
      <c r="H41040" s="3">
        <v>0.7935416666666667</v>
      </c>
      <c r="I41040">
        <v>16</v>
      </c>
      <c r="J41040">
        <v>16</v>
      </c>
      <c r="K41040" s="1" t="s">
        <v>172</v>
      </c>
      <c r="L41040" s="1" t="s">
        <v>20</v>
      </c>
      <c r="M41040" s="1" t="s">
        <v>101</v>
      </c>
      <c r="N41040" s="1" t="s">
        <v>102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s="1" t="s">
        <v>132</v>
      </c>
      <c r="E41041">
        <v>1</v>
      </c>
      <c r="F41041" s="2">
        <v>42312</v>
      </c>
      <c r="G41041" s="1" t="str">
        <f t="shared" si="641"/>
        <v>Wednesday</v>
      </c>
      <c r="H41041" s="3">
        <v>0.7935416666666667</v>
      </c>
      <c r="I41041">
        <v>20.75</v>
      </c>
      <c r="J41041">
        <v>20.75</v>
      </c>
      <c r="K41041" s="1" t="s">
        <v>171</v>
      </c>
      <c r="L41041" s="1" t="s">
        <v>24</v>
      </c>
      <c r="M41041" s="1" t="s">
        <v>104</v>
      </c>
      <c r="N41041" s="1" t="s">
        <v>105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3</v>
      </c>
      <c r="E41042">
        <v>1</v>
      </c>
      <c r="F41042" s="2">
        <v>42312</v>
      </c>
      <c r="G41042" s="1" t="str">
        <f t="shared" si="641"/>
        <v>Wednesday</v>
      </c>
      <c r="H41042" s="3">
        <v>0.79943287037037036</v>
      </c>
      <c r="I41042">
        <v>16.75</v>
      </c>
      <c r="J41042">
        <v>16.75</v>
      </c>
      <c r="K41042" s="1" t="s">
        <v>172</v>
      </c>
      <c r="L41042" s="1" t="s">
        <v>31</v>
      </c>
      <c r="M41042" s="1" t="s">
        <v>71</v>
      </c>
      <c r="N41042" s="1" t="s">
        <v>72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2</v>
      </c>
      <c r="E41043">
        <v>1</v>
      </c>
      <c r="F41043" s="2">
        <v>42312</v>
      </c>
      <c r="G41043" s="1" t="str">
        <f t="shared" si="641"/>
        <v>Wednesday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1</v>
      </c>
      <c r="M41043" s="1" t="s">
        <v>79</v>
      </c>
      <c r="N41043" s="1" t="s">
        <v>80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4</v>
      </c>
      <c r="E41044">
        <v>1</v>
      </c>
      <c r="F41044" s="2">
        <v>42312</v>
      </c>
      <c r="G41044" s="1" t="str">
        <f t="shared" si="641"/>
        <v>Wednesday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3</v>
      </c>
      <c r="M41044" s="1" t="s">
        <v>75</v>
      </c>
      <c r="N41044" s="1" t="s">
        <v>76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s="1" t="s">
        <v>16</v>
      </c>
      <c r="E41045">
        <v>1</v>
      </c>
      <c r="F41045" s="2">
        <v>42312</v>
      </c>
      <c r="G41045" s="1" t="str">
        <f t="shared" si="641"/>
        <v>Wednesday</v>
      </c>
      <c r="H41045" s="3">
        <v>0.82571759259259259</v>
      </c>
      <c r="I41045">
        <v>16</v>
      </c>
      <c r="J41045">
        <v>16</v>
      </c>
      <c r="K41045" s="1" t="s">
        <v>172</v>
      </c>
      <c r="L41045" s="1" t="s">
        <v>13</v>
      </c>
      <c r="M41045" s="1" t="s">
        <v>17</v>
      </c>
      <c r="N41045" s="1" t="s">
        <v>18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s="1" t="s">
        <v>96</v>
      </c>
      <c r="E41046">
        <v>1</v>
      </c>
      <c r="F41046" s="2">
        <v>42312</v>
      </c>
      <c r="G41046" s="1" t="str">
        <f t="shared" si="641"/>
        <v>Wednesday</v>
      </c>
      <c r="H41046" s="3">
        <v>0.82571759259259259</v>
      </c>
      <c r="I41046">
        <v>14.75</v>
      </c>
      <c r="J41046">
        <v>14.75</v>
      </c>
      <c r="K41046" s="1" t="s">
        <v>172</v>
      </c>
      <c r="L41046" s="1" t="s">
        <v>20</v>
      </c>
      <c r="M41046" s="1" t="s">
        <v>88</v>
      </c>
      <c r="N41046" s="1" t="s">
        <v>89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s="1" t="s">
        <v>100</v>
      </c>
      <c r="E41047">
        <v>1</v>
      </c>
      <c r="F41047" s="2">
        <v>42312</v>
      </c>
      <c r="G41047" s="1" t="str">
        <f t="shared" si="641"/>
        <v>Wednesday</v>
      </c>
      <c r="H41047" s="3">
        <v>0.82571759259259259</v>
      </c>
      <c r="I41047">
        <v>16</v>
      </c>
      <c r="J41047">
        <v>16</v>
      </c>
      <c r="K41047" s="1" t="s">
        <v>172</v>
      </c>
      <c r="L41047" s="1" t="s">
        <v>20</v>
      </c>
      <c r="M41047" s="1" t="s">
        <v>101</v>
      </c>
      <c r="N41047" s="1" t="s">
        <v>102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s="1" t="s">
        <v>65</v>
      </c>
      <c r="E41048">
        <v>1</v>
      </c>
      <c r="F41048" s="2">
        <v>42312</v>
      </c>
      <c r="G41048" s="1" t="str">
        <f t="shared" si="641"/>
        <v>Wednesday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20</v>
      </c>
      <c r="M41048" s="1" t="s">
        <v>28</v>
      </c>
      <c r="N41048" s="1" t="s">
        <v>29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9</v>
      </c>
      <c r="E41049">
        <v>1</v>
      </c>
      <c r="F41049" s="2">
        <v>42312</v>
      </c>
      <c r="G41049" s="1" t="str">
        <f t="shared" si="641"/>
        <v>Wednesday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3</v>
      </c>
      <c r="M41049" s="1" t="s">
        <v>91</v>
      </c>
      <c r="N41049" s="1" t="s">
        <v>92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8</v>
      </c>
      <c r="E41050">
        <v>1</v>
      </c>
      <c r="F41050" s="2">
        <v>42312</v>
      </c>
      <c r="G41050" s="1" t="str">
        <f t="shared" si="641"/>
        <v>Wednesday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4</v>
      </c>
      <c r="M41050" s="1" t="s">
        <v>85</v>
      </c>
      <c r="N41050" s="1" t="s">
        <v>86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6</v>
      </c>
      <c r="E41051">
        <v>1</v>
      </c>
      <c r="F41051" s="2">
        <v>42312</v>
      </c>
      <c r="G41051" s="1" t="str">
        <f t="shared" si="641"/>
        <v>Wednesday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20</v>
      </c>
      <c r="M41051" s="1" t="s">
        <v>107</v>
      </c>
      <c r="N41051" s="1" t="s">
        <v>108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s="1" t="s">
        <v>140</v>
      </c>
      <c r="E41052">
        <v>1</v>
      </c>
      <c r="F41052" s="2">
        <v>42312</v>
      </c>
      <c r="G41052" s="1" t="str">
        <f t="shared" si="641"/>
        <v>Wednesday</v>
      </c>
      <c r="H41052" s="3">
        <v>0.84868055555555555</v>
      </c>
      <c r="I41052">
        <v>16.5</v>
      </c>
      <c r="J41052">
        <v>16.5</v>
      </c>
      <c r="K41052" s="1" t="s">
        <v>172</v>
      </c>
      <c r="L41052" s="1" t="s">
        <v>24</v>
      </c>
      <c r="M41052" s="1" t="s">
        <v>45</v>
      </c>
      <c r="N41052" s="1" t="s">
        <v>46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s="1" t="s">
        <v>16</v>
      </c>
      <c r="E41053">
        <v>1</v>
      </c>
      <c r="F41053" s="2">
        <v>42312</v>
      </c>
      <c r="G41053" s="1" t="str">
        <f t="shared" si="641"/>
        <v>Wednesday</v>
      </c>
      <c r="H41053" s="3">
        <v>0.85424768518518523</v>
      </c>
      <c r="I41053">
        <v>16</v>
      </c>
      <c r="J41053">
        <v>16</v>
      </c>
      <c r="K41053" s="1" t="s">
        <v>172</v>
      </c>
      <c r="L41053" s="1" t="s">
        <v>13</v>
      </c>
      <c r="M41053" s="1" t="s">
        <v>17</v>
      </c>
      <c r="N41053" s="1" t="s">
        <v>18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s="1" t="s">
        <v>87</v>
      </c>
      <c r="E41054">
        <v>1</v>
      </c>
      <c r="F41054" s="2">
        <v>42312</v>
      </c>
      <c r="G41054" s="1" t="str">
        <f t="shared" si="641"/>
        <v>Wednesday</v>
      </c>
      <c r="H41054" s="3">
        <v>0.85424768518518523</v>
      </c>
      <c r="I41054">
        <v>17.95</v>
      </c>
      <c r="J41054">
        <v>17.95</v>
      </c>
      <c r="K41054" s="1" t="s">
        <v>171</v>
      </c>
      <c r="L41054" s="1" t="s">
        <v>20</v>
      </c>
      <c r="M41054" s="1" t="s">
        <v>88</v>
      </c>
      <c r="N41054" s="1" t="s">
        <v>89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s="1" t="s">
        <v>157</v>
      </c>
      <c r="E41055">
        <v>1</v>
      </c>
      <c r="F41055" s="2">
        <v>42312</v>
      </c>
      <c r="G41055" s="1" t="str">
        <f t="shared" si="641"/>
        <v>Wednesday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20</v>
      </c>
      <c r="M41055" s="1" t="s">
        <v>101</v>
      </c>
      <c r="N41055" s="1" t="s">
        <v>102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s="1" t="s">
        <v>65</v>
      </c>
      <c r="E41056">
        <v>1</v>
      </c>
      <c r="F41056" s="2">
        <v>42312</v>
      </c>
      <c r="G41056" s="1" t="str">
        <f t="shared" si="641"/>
        <v>Wednesday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20</v>
      </c>
      <c r="M41056" s="1" t="s">
        <v>28</v>
      </c>
      <c r="N41056" s="1" t="s">
        <v>29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s="1" t="s">
        <v>78</v>
      </c>
      <c r="E41057">
        <v>1</v>
      </c>
      <c r="F41057" s="2">
        <v>42312</v>
      </c>
      <c r="G41057" s="1" t="str">
        <f t="shared" si="641"/>
        <v>Wednesday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1</v>
      </c>
      <c r="M41057" s="1" t="s">
        <v>79</v>
      </c>
      <c r="N41057" s="1" t="s">
        <v>80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s="1" t="s">
        <v>87</v>
      </c>
      <c r="E41058">
        <v>1</v>
      </c>
      <c r="F41058" s="2">
        <v>42312</v>
      </c>
      <c r="G41058" s="1" t="str">
        <f t="shared" si="641"/>
        <v>Wednesday</v>
      </c>
      <c r="H41058" s="3">
        <v>0.8588541666666667</v>
      </c>
      <c r="I41058">
        <v>17.95</v>
      </c>
      <c r="J41058">
        <v>17.95</v>
      </c>
      <c r="K41058" s="1" t="s">
        <v>171</v>
      </c>
      <c r="L41058" s="1" t="s">
        <v>20</v>
      </c>
      <c r="M41058" s="1" t="s">
        <v>88</v>
      </c>
      <c r="N41058" s="1" t="s">
        <v>89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s="1" t="s">
        <v>116</v>
      </c>
      <c r="E41059">
        <v>1</v>
      </c>
      <c r="F41059" s="2">
        <v>42312</v>
      </c>
      <c r="G41059" s="1" t="str">
        <f t="shared" si="641"/>
        <v>Wednesday</v>
      </c>
      <c r="H41059" s="3">
        <v>0.8588541666666667</v>
      </c>
      <c r="I41059">
        <v>12.5</v>
      </c>
      <c r="J41059">
        <v>12.5</v>
      </c>
      <c r="K41059" s="1" t="s">
        <v>172</v>
      </c>
      <c r="L41059" s="1" t="s">
        <v>13</v>
      </c>
      <c r="M41059" s="1" t="s">
        <v>75</v>
      </c>
      <c r="N41059" s="1" t="s">
        <v>76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s="1" t="s">
        <v>118</v>
      </c>
      <c r="E41060">
        <v>1</v>
      </c>
      <c r="F41060" s="2">
        <v>42312</v>
      </c>
      <c r="G41060" s="1" t="str">
        <f t="shared" si="641"/>
        <v>Wednesday</v>
      </c>
      <c r="H41060" s="3">
        <v>0.8588541666666667</v>
      </c>
      <c r="I41060">
        <v>16.25</v>
      </c>
      <c r="J41060">
        <v>16.25</v>
      </c>
      <c r="K41060" s="1" t="s">
        <v>172</v>
      </c>
      <c r="L41060" s="1" t="s">
        <v>24</v>
      </c>
      <c r="M41060" s="1" t="s">
        <v>111</v>
      </c>
      <c r="N41060" s="1" t="s">
        <v>112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7</v>
      </c>
      <c r="E41061">
        <v>1</v>
      </c>
      <c r="F41061" s="2">
        <v>42312</v>
      </c>
      <c r="G41061" s="1" t="str">
        <f t="shared" si="641"/>
        <v>Wednesday</v>
      </c>
      <c r="H41061" s="3">
        <v>0.87209490740740736</v>
      </c>
      <c r="I41061">
        <v>16.5</v>
      </c>
      <c r="J41061">
        <v>16.5</v>
      </c>
      <c r="K41061" s="1" t="s">
        <v>172</v>
      </c>
      <c r="L41061" s="1" t="s">
        <v>24</v>
      </c>
      <c r="M41061" s="1" t="s">
        <v>85</v>
      </c>
      <c r="N41061" s="1" t="s">
        <v>86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4</v>
      </c>
      <c r="E41062">
        <v>1</v>
      </c>
      <c r="F41062" s="2">
        <v>42312</v>
      </c>
      <c r="G41062" s="1" t="str">
        <f t="shared" si="641"/>
        <v>Wednesday</v>
      </c>
      <c r="H41062" s="3">
        <v>0.87209490740740736</v>
      </c>
      <c r="I41062">
        <v>16.5</v>
      </c>
      <c r="J41062">
        <v>16.5</v>
      </c>
      <c r="K41062" s="1" t="s">
        <v>172</v>
      </c>
      <c r="L41062" s="1" t="s">
        <v>24</v>
      </c>
      <c r="M41062" s="1" t="s">
        <v>57</v>
      </c>
      <c r="N41062" s="1" t="s">
        <v>58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0</v>
      </c>
      <c r="E41063">
        <v>1</v>
      </c>
      <c r="F41063" s="2">
        <v>42312</v>
      </c>
      <c r="G41063" s="1" t="str">
        <f t="shared" si="641"/>
        <v>Wednesday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1</v>
      </c>
      <c r="M41063" s="1" t="s">
        <v>32</v>
      </c>
      <c r="N41063" s="1" t="s">
        <v>33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s="1" t="s">
        <v>93</v>
      </c>
      <c r="E41064">
        <v>1</v>
      </c>
      <c r="F41064" s="2">
        <v>42312</v>
      </c>
      <c r="G41064" s="1" t="str">
        <f t="shared" si="641"/>
        <v>Wednesday</v>
      </c>
      <c r="H41064" s="3">
        <v>0.90737268518518521</v>
      </c>
      <c r="I41064">
        <v>16.25</v>
      </c>
      <c r="J41064">
        <v>16.25</v>
      </c>
      <c r="K41064" s="1" t="s">
        <v>172</v>
      </c>
      <c r="L41064" s="1" t="s">
        <v>24</v>
      </c>
      <c r="M41064" s="1" t="s">
        <v>94</v>
      </c>
      <c r="N41064" s="1" t="s">
        <v>95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312</v>
      </c>
      <c r="G41065" s="1" t="str">
        <f t="shared" si="641"/>
        <v>Wednesday</v>
      </c>
      <c r="H41065" s="3">
        <v>0.90737268518518521</v>
      </c>
      <c r="I41065">
        <v>13.25</v>
      </c>
      <c r="J41065">
        <v>13.25</v>
      </c>
      <c r="K41065" s="1" t="s">
        <v>172</v>
      </c>
      <c r="L41065" s="1" t="s">
        <v>13</v>
      </c>
      <c r="M41065" s="1" t="s">
        <v>14</v>
      </c>
      <c r="N41065" s="1" t="s">
        <v>15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s="1" t="s">
        <v>70</v>
      </c>
      <c r="E41066">
        <v>1</v>
      </c>
      <c r="F41066" s="2">
        <v>42312</v>
      </c>
      <c r="G41066" s="1" t="str">
        <f t="shared" si="641"/>
        <v>Wednesday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1</v>
      </c>
      <c r="M41066" s="1" t="s">
        <v>71</v>
      </c>
      <c r="N41066" s="1" t="s">
        <v>72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s="1" t="s">
        <v>103</v>
      </c>
      <c r="E41067">
        <v>1</v>
      </c>
      <c r="F41067" s="2">
        <v>42312</v>
      </c>
      <c r="G41067" s="1" t="str">
        <f t="shared" si="641"/>
        <v>Wednesday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4</v>
      </c>
      <c r="M41067" s="1" t="s">
        <v>104</v>
      </c>
      <c r="N41067" s="1" t="s">
        <v>105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s="1" t="s">
        <v>30</v>
      </c>
      <c r="E41068">
        <v>1</v>
      </c>
      <c r="F41068" s="2">
        <v>42312</v>
      </c>
      <c r="G41068" s="1" t="str">
        <f t="shared" si="641"/>
        <v>Wednesday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1</v>
      </c>
      <c r="M41068" s="1" t="s">
        <v>32</v>
      </c>
      <c r="N41068" s="1" t="s">
        <v>33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s="1" t="s">
        <v>131</v>
      </c>
      <c r="E41069">
        <v>1</v>
      </c>
      <c r="F41069" s="2">
        <v>42312</v>
      </c>
      <c r="G41069" s="1" t="str">
        <f t="shared" si="641"/>
        <v>Wednesday</v>
      </c>
      <c r="H41069" s="3">
        <v>0.92306712962962967</v>
      </c>
      <c r="I41069">
        <v>16.75</v>
      </c>
      <c r="J41069">
        <v>16.75</v>
      </c>
      <c r="K41069" s="1" t="s">
        <v>172</v>
      </c>
      <c r="L41069" s="1" t="s">
        <v>31</v>
      </c>
      <c r="M41069" s="1" t="s">
        <v>121</v>
      </c>
      <c r="N41069" s="1" t="s">
        <v>122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s="1" t="s">
        <v>90</v>
      </c>
      <c r="E41070">
        <v>1</v>
      </c>
      <c r="F41070" s="2">
        <v>42312</v>
      </c>
      <c r="G41070" s="1" t="str">
        <f t="shared" si="641"/>
        <v>Wednesday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3</v>
      </c>
      <c r="M41070" s="1" t="s">
        <v>91</v>
      </c>
      <c r="N41070" s="1" t="s">
        <v>92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s="1" t="s">
        <v>110</v>
      </c>
      <c r="E41071">
        <v>1</v>
      </c>
      <c r="F41071" s="2">
        <v>42313</v>
      </c>
      <c r="G41071" s="1" t="str">
        <f t="shared" si="641"/>
        <v>Thursday</v>
      </c>
      <c r="H41071" s="3">
        <v>0.47008101851851852</v>
      </c>
      <c r="I41071">
        <v>20.25</v>
      </c>
      <c r="J41071">
        <v>20.25</v>
      </c>
      <c r="K41071" s="1" t="s">
        <v>171</v>
      </c>
      <c r="L41071" s="1" t="s">
        <v>24</v>
      </c>
      <c r="M41071" s="1" t="s">
        <v>111</v>
      </c>
      <c r="N41071" s="1" t="s">
        <v>112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s="1" t="s">
        <v>70</v>
      </c>
      <c r="E41072">
        <v>1</v>
      </c>
      <c r="F41072" s="2">
        <v>42313</v>
      </c>
      <c r="G41072" s="1" t="str">
        <f t="shared" si="641"/>
        <v>Thursday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1</v>
      </c>
      <c r="M41072" s="1" t="s">
        <v>71</v>
      </c>
      <c r="N41072" s="1" t="s">
        <v>72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s="1" t="s">
        <v>65</v>
      </c>
      <c r="E41073">
        <v>1</v>
      </c>
      <c r="F41073" s="2">
        <v>42313</v>
      </c>
      <c r="G41073" s="1" t="str">
        <f t="shared" si="641"/>
        <v>Thursday</v>
      </c>
      <c r="H41073" s="3">
        <v>0.48023148148148148</v>
      </c>
      <c r="I41073">
        <v>20.25</v>
      </c>
      <c r="J41073">
        <v>20.25</v>
      </c>
      <c r="K41073" s="1" t="s">
        <v>171</v>
      </c>
      <c r="L41073" s="1" t="s">
        <v>20</v>
      </c>
      <c r="M41073" s="1" t="s">
        <v>28</v>
      </c>
      <c r="N41073" s="1" t="s">
        <v>29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s="1" t="s">
        <v>56</v>
      </c>
      <c r="E41074">
        <v>1</v>
      </c>
      <c r="F41074" s="2">
        <v>42313</v>
      </c>
      <c r="G41074" s="1" t="str">
        <f t="shared" si="641"/>
        <v>Thursday</v>
      </c>
      <c r="H41074" s="3">
        <v>0.48023148148148148</v>
      </c>
      <c r="I41074">
        <v>20.75</v>
      </c>
      <c r="J41074">
        <v>20.75</v>
      </c>
      <c r="K41074" s="1" t="s">
        <v>171</v>
      </c>
      <c r="L41074" s="1" t="s">
        <v>24</v>
      </c>
      <c r="M41074" s="1" t="s">
        <v>57</v>
      </c>
      <c r="N41074" s="1" t="s">
        <v>58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s="1" t="s">
        <v>81</v>
      </c>
      <c r="E41075">
        <v>1</v>
      </c>
      <c r="F41075" s="2">
        <v>42313</v>
      </c>
      <c r="G41075" s="1" t="str">
        <f t="shared" si="641"/>
        <v>Thursday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3</v>
      </c>
      <c r="M41075" s="1" t="s">
        <v>82</v>
      </c>
      <c r="N41075" s="1" t="s">
        <v>83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s="1" t="s">
        <v>147</v>
      </c>
      <c r="E41076">
        <v>1</v>
      </c>
      <c r="F41076" s="2">
        <v>42313</v>
      </c>
      <c r="G41076" s="1" t="str">
        <f t="shared" si="641"/>
        <v>Thursday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1</v>
      </c>
      <c r="M41076" s="1" t="s">
        <v>32</v>
      </c>
      <c r="N41076" s="1" t="s">
        <v>33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s="1" t="s">
        <v>130</v>
      </c>
      <c r="E41077">
        <v>1</v>
      </c>
      <c r="F41077" s="2">
        <v>42313</v>
      </c>
      <c r="G41077" s="1" t="str">
        <f t="shared" si="641"/>
        <v>Thursday</v>
      </c>
      <c r="H41077" s="3">
        <v>0.50380787037037034</v>
      </c>
      <c r="I41077">
        <v>16.5</v>
      </c>
      <c r="J41077">
        <v>16.5</v>
      </c>
      <c r="K41077" s="1" t="s">
        <v>172</v>
      </c>
      <c r="L41077" s="1" t="s">
        <v>24</v>
      </c>
      <c r="M41077" s="1" t="s">
        <v>104</v>
      </c>
      <c r="N41077" s="1" t="s">
        <v>105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s="1" t="s">
        <v>116</v>
      </c>
      <c r="E41078">
        <v>1</v>
      </c>
      <c r="F41078" s="2">
        <v>42313</v>
      </c>
      <c r="G41078" s="1" t="str">
        <f t="shared" si="641"/>
        <v>Thursday</v>
      </c>
      <c r="H41078" s="3">
        <v>0.50445601851851851</v>
      </c>
      <c r="I41078">
        <v>12.5</v>
      </c>
      <c r="J41078">
        <v>12.5</v>
      </c>
      <c r="K41078" s="1" t="s">
        <v>172</v>
      </c>
      <c r="L41078" s="1" t="s">
        <v>13</v>
      </c>
      <c r="M41078" s="1" t="s">
        <v>75</v>
      </c>
      <c r="N41078" s="1" t="s">
        <v>76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s="1" t="s">
        <v>156</v>
      </c>
      <c r="E41079">
        <v>1</v>
      </c>
      <c r="F41079" s="2">
        <v>42313</v>
      </c>
      <c r="G41079" s="1" t="str">
        <f t="shared" si="641"/>
        <v>Thursday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3</v>
      </c>
      <c r="M41079" s="1" t="s">
        <v>52</v>
      </c>
      <c r="N41079" s="1" t="s">
        <v>53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s="1" t="s">
        <v>110</v>
      </c>
      <c r="E41080">
        <v>1</v>
      </c>
      <c r="F41080" s="2">
        <v>42313</v>
      </c>
      <c r="G41080" s="1" t="str">
        <f t="shared" si="641"/>
        <v>Thursday</v>
      </c>
      <c r="H41080" s="3">
        <v>0.51017361111111115</v>
      </c>
      <c r="I41080">
        <v>20.25</v>
      </c>
      <c r="J41080">
        <v>20.25</v>
      </c>
      <c r="K41080" s="1" t="s">
        <v>171</v>
      </c>
      <c r="L41080" s="1" t="s">
        <v>24</v>
      </c>
      <c r="M41080" s="1" t="s">
        <v>111</v>
      </c>
      <c r="N41080" s="1" t="s">
        <v>112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s="1" t="s">
        <v>19</v>
      </c>
      <c r="E41081">
        <v>1</v>
      </c>
      <c r="F41081" s="2">
        <v>42313</v>
      </c>
      <c r="G41081" s="1" t="str">
        <f t="shared" si="641"/>
        <v>Thursday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20</v>
      </c>
      <c r="M41081" s="1" t="s">
        <v>21</v>
      </c>
      <c r="N41081" s="1" t="s">
        <v>22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s="1" t="s">
        <v>66</v>
      </c>
      <c r="E41082">
        <v>1</v>
      </c>
      <c r="F41082" s="2">
        <v>42313</v>
      </c>
      <c r="G41082" s="1" t="str">
        <f t="shared" si="641"/>
        <v>Thursday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1</v>
      </c>
      <c r="M41082" s="1" t="s">
        <v>67</v>
      </c>
      <c r="N41082" s="1" t="s">
        <v>68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s="1" t="s">
        <v>116</v>
      </c>
      <c r="E41083">
        <v>1</v>
      </c>
      <c r="F41083" s="2">
        <v>42313</v>
      </c>
      <c r="G41083" s="1" t="str">
        <f t="shared" si="641"/>
        <v>Thursday</v>
      </c>
      <c r="H41083" s="3">
        <v>0.51325231481481481</v>
      </c>
      <c r="I41083">
        <v>12.5</v>
      </c>
      <c r="J41083">
        <v>12.5</v>
      </c>
      <c r="K41083" s="1" t="s">
        <v>172</v>
      </c>
      <c r="L41083" s="1" t="s">
        <v>13</v>
      </c>
      <c r="M41083" s="1" t="s">
        <v>75</v>
      </c>
      <c r="N41083" s="1" t="s">
        <v>76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s="1" t="s">
        <v>81</v>
      </c>
      <c r="E41084">
        <v>1</v>
      </c>
      <c r="F41084" s="2">
        <v>42313</v>
      </c>
      <c r="G41084" s="1" t="str">
        <f t="shared" si="641"/>
        <v>Thursday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3</v>
      </c>
      <c r="M41084" s="1" t="s">
        <v>82</v>
      </c>
      <c r="N41084" s="1" t="s">
        <v>83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s="1" t="s">
        <v>70</v>
      </c>
      <c r="E41085">
        <v>1</v>
      </c>
      <c r="F41085" s="2">
        <v>42313</v>
      </c>
      <c r="G41085" s="1" t="str">
        <f t="shared" si="641"/>
        <v>Thursday</v>
      </c>
      <c r="H41085" s="3">
        <v>0.51442129629629629</v>
      </c>
      <c r="I41085">
        <v>20.75</v>
      </c>
      <c r="J41085">
        <v>20.75</v>
      </c>
      <c r="K41085" s="1" t="s">
        <v>171</v>
      </c>
      <c r="L41085" s="1" t="s">
        <v>31</v>
      </c>
      <c r="M41085" s="1" t="s">
        <v>71</v>
      </c>
      <c r="N41085" s="1" t="s">
        <v>72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s="1" t="s">
        <v>73</v>
      </c>
      <c r="E41086">
        <v>1</v>
      </c>
      <c r="F41086" s="2">
        <v>42313</v>
      </c>
      <c r="G41086" s="1" t="str">
        <f t="shared" si="641"/>
        <v>Thursday</v>
      </c>
      <c r="H41086" s="3">
        <v>0.51442129629629629</v>
      </c>
      <c r="I41086">
        <v>16.75</v>
      </c>
      <c r="J41086">
        <v>16.75</v>
      </c>
      <c r="K41086" s="1" t="s">
        <v>172</v>
      </c>
      <c r="L41086" s="1" t="s">
        <v>31</v>
      </c>
      <c r="M41086" s="1" t="s">
        <v>71</v>
      </c>
      <c r="N41086" s="1" t="s">
        <v>72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s="1" t="s">
        <v>130</v>
      </c>
      <c r="E41087">
        <v>1</v>
      </c>
      <c r="F41087" s="2">
        <v>42313</v>
      </c>
      <c r="G41087" s="1" t="str">
        <f t="shared" si="641"/>
        <v>Thursday</v>
      </c>
      <c r="H41087" s="3">
        <v>0.51442129629629629</v>
      </c>
      <c r="I41087">
        <v>16.5</v>
      </c>
      <c r="J41087">
        <v>16.5</v>
      </c>
      <c r="K41087" s="1" t="s">
        <v>172</v>
      </c>
      <c r="L41087" s="1" t="s">
        <v>24</v>
      </c>
      <c r="M41087" s="1" t="s">
        <v>104</v>
      </c>
      <c r="N41087" s="1" t="s">
        <v>105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s="1" t="s">
        <v>137</v>
      </c>
      <c r="E41088">
        <v>1</v>
      </c>
      <c r="F41088" s="2">
        <v>42313</v>
      </c>
      <c r="G41088" s="1" t="str">
        <f t="shared" si="641"/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3</v>
      </c>
      <c r="M41088" s="1" t="s">
        <v>42</v>
      </c>
      <c r="N41088" s="1" t="s">
        <v>43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5</v>
      </c>
      <c r="E41089">
        <v>1</v>
      </c>
      <c r="F41089" s="2">
        <v>42313</v>
      </c>
      <c r="G41089" s="1" t="str">
        <f t="shared" si="641"/>
        <v>Thursday</v>
      </c>
      <c r="H41089" s="3">
        <v>0.52069444444444446</v>
      </c>
      <c r="I41089">
        <v>16.75</v>
      </c>
      <c r="J41089">
        <v>16.75</v>
      </c>
      <c r="K41089" s="1" t="s">
        <v>172</v>
      </c>
      <c r="L41089" s="1" t="s">
        <v>31</v>
      </c>
      <c r="M41089" s="1" t="s">
        <v>39</v>
      </c>
      <c r="N41089" s="1" t="s">
        <v>40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7</v>
      </c>
      <c r="E41090">
        <v>1</v>
      </c>
      <c r="F41090" s="2">
        <v>42313</v>
      </c>
      <c r="G41090" s="1" t="str">
        <f t="shared" ref="G41090:G41153" si="642">TEXT(F:F,"dddd")</f>
        <v>Thursday</v>
      </c>
      <c r="H41090" s="3">
        <v>0.52069444444444446</v>
      </c>
      <c r="I41090">
        <v>12.75</v>
      </c>
      <c r="J41090">
        <v>12.75</v>
      </c>
      <c r="K41090" s="1" t="s">
        <v>173</v>
      </c>
      <c r="L41090" s="1" t="s">
        <v>20</v>
      </c>
      <c r="M41090" s="1" t="s">
        <v>98</v>
      </c>
      <c r="N41090" s="1" t="s">
        <v>99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9</v>
      </c>
      <c r="E41091">
        <v>1</v>
      </c>
      <c r="F41091" s="2">
        <v>42313</v>
      </c>
      <c r="G41091" s="1" t="str">
        <f t="shared" si="642"/>
        <v>Thursday</v>
      </c>
      <c r="H41091" s="3">
        <v>0.52069444444444446</v>
      </c>
      <c r="I41091">
        <v>20.5</v>
      </c>
      <c r="J41091">
        <v>20.5</v>
      </c>
      <c r="K41091" s="1" t="s">
        <v>171</v>
      </c>
      <c r="L41091" s="1" t="s">
        <v>13</v>
      </c>
      <c r="M41091" s="1" t="s">
        <v>91</v>
      </c>
      <c r="N41091" s="1" t="s">
        <v>92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s="1" t="s">
        <v>81</v>
      </c>
      <c r="E41092">
        <v>1</v>
      </c>
      <c r="F41092" s="2">
        <v>42313</v>
      </c>
      <c r="G41092" s="1" t="str">
        <f t="shared" si="642"/>
        <v>Thursday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3</v>
      </c>
      <c r="M41092" s="1" t="s">
        <v>82</v>
      </c>
      <c r="N41092" s="1" t="s">
        <v>83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s="1" t="s">
        <v>54</v>
      </c>
      <c r="E41093">
        <v>1</v>
      </c>
      <c r="F41093" s="2">
        <v>42313</v>
      </c>
      <c r="G41093" s="1" t="str">
        <f t="shared" si="642"/>
        <v>Thursday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4</v>
      </c>
      <c r="M41093" s="1" t="s">
        <v>25</v>
      </c>
      <c r="N41093" s="1" t="s">
        <v>26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s="1" t="s">
        <v>169</v>
      </c>
      <c r="E41094">
        <v>1</v>
      </c>
      <c r="F41094" s="2">
        <v>42313</v>
      </c>
      <c r="G41094" s="1" t="str">
        <f t="shared" si="642"/>
        <v>Thursday</v>
      </c>
      <c r="H41094" s="3">
        <v>0.53215277777777781</v>
      </c>
      <c r="I41094">
        <v>20.25</v>
      </c>
      <c r="J41094">
        <v>20.25</v>
      </c>
      <c r="K41094" s="1" t="s">
        <v>171</v>
      </c>
      <c r="L41094" s="1" t="s">
        <v>24</v>
      </c>
      <c r="M41094" s="1" t="s">
        <v>94</v>
      </c>
      <c r="N41094" s="1" t="s">
        <v>95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s="1" t="s">
        <v>16</v>
      </c>
      <c r="E41095">
        <v>1</v>
      </c>
      <c r="F41095" s="2">
        <v>42313</v>
      </c>
      <c r="G41095" s="1" t="str">
        <f t="shared" si="642"/>
        <v>Thursday</v>
      </c>
      <c r="H41095" s="3">
        <v>0.53539351851851846</v>
      </c>
      <c r="I41095">
        <v>16</v>
      </c>
      <c r="J41095">
        <v>16</v>
      </c>
      <c r="K41095" s="1" t="s">
        <v>172</v>
      </c>
      <c r="L41095" s="1" t="s">
        <v>13</v>
      </c>
      <c r="M41095" s="1" t="s">
        <v>17</v>
      </c>
      <c r="N41095" s="1" t="s">
        <v>18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s="1" t="s">
        <v>70</v>
      </c>
      <c r="E41096">
        <v>1</v>
      </c>
      <c r="F41096" s="2">
        <v>42313</v>
      </c>
      <c r="G41096" s="1" t="str">
        <f t="shared" si="642"/>
        <v>Thursday</v>
      </c>
      <c r="H41096" s="3">
        <v>0.54077546296296297</v>
      </c>
      <c r="I41096">
        <v>20.75</v>
      </c>
      <c r="J41096">
        <v>20.75</v>
      </c>
      <c r="K41096" s="1" t="s">
        <v>171</v>
      </c>
      <c r="L41096" s="1" t="s">
        <v>31</v>
      </c>
      <c r="M41096" s="1" t="s">
        <v>71</v>
      </c>
      <c r="N41096" s="1" t="s">
        <v>72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s="1" t="s">
        <v>134</v>
      </c>
      <c r="E41097">
        <v>1</v>
      </c>
      <c r="F41097" s="2">
        <v>42313</v>
      </c>
      <c r="G41097" s="1" t="str">
        <f t="shared" si="642"/>
        <v>Thursday</v>
      </c>
      <c r="H41097" s="3">
        <v>0.54077546296296297</v>
      </c>
      <c r="I41097">
        <v>16.75</v>
      </c>
      <c r="J41097">
        <v>16.75</v>
      </c>
      <c r="K41097" s="1" t="s">
        <v>172</v>
      </c>
      <c r="L41097" s="1" t="s">
        <v>31</v>
      </c>
      <c r="M41097" s="1" t="s">
        <v>32</v>
      </c>
      <c r="N41097" s="1" t="s">
        <v>33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5</v>
      </c>
      <c r="E41098">
        <v>1</v>
      </c>
      <c r="F41098" s="2">
        <v>42313</v>
      </c>
      <c r="G41098" s="1" t="str">
        <f t="shared" si="642"/>
        <v>Thursday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20</v>
      </c>
      <c r="M41098" s="1" t="s">
        <v>28</v>
      </c>
      <c r="N41098" s="1" t="s">
        <v>29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2</v>
      </c>
      <c r="E41099">
        <v>1</v>
      </c>
      <c r="F41099" s="2">
        <v>42313</v>
      </c>
      <c r="G41099" s="1" t="str">
        <f t="shared" si="642"/>
        <v>Thursday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4</v>
      </c>
      <c r="M41099" s="1" t="s">
        <v>104</v>
      </c>
      <c r="N41099" s="1" t="s">
        <v>105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7</v>
      </c>
      <c r="E41100">
        <v>1</v>
      </c>
      <c r="F41100" s="2">
        <v>42313</v>
      </c>
      <c r="G41100" s="1" t="str">
        <f t="shared" si="642"/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3</v>
      </c>
      <c r="M41100" s="1" t="s">
        <v>42</v>
      </c>
      <c r="N41100" s="1" t="s">
        <v>43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s="1" t="s">
        <v>74</v>
      </c>
      <c r="E41101">
        <v>1</v>
      </c>
      <c r="F41101" s="2">
        <v>42313</v>
      </c>
      <c r="G41101" s="1" t="str">
        <f t="shared" si="642"/>
        <v>Thursday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3</v>
      </c>
      <c r="M41101" s="1" t="s">
        <v>75</v>
      </c>
      <c r="N41101" s="1" t="s">
        <v>76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s="1" t="s">
        <v>30</v>
      </c>
      <c r="E41102">
        <v>1</v>
      </c>
      <c r="F41102" s="2">
        <v>42313</v>
      </c>
      <c r="G41102" s="1" t="str">
        <f t="shared" si="642"/>
        <v>Thursday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1</v>
      </c>
      <c r="M41102" s="1" t="s">
        <v>32</v>
      </c>
      <c r="N41102" s="1" t="s">
        <v>33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6</v>
      </c>
      <c r="E41103">
        <v>1</v>
      </c>
      <c r="F41103" s="2">
        <v>42313</v>
      </c>
      <c r="G41103" s="1" t="str">
        <f t="shared" si="642"/>
        <v>Thursday</v>
      </c>
      <c r="H41103" s="3">
        <v>0.5740277777777778</v>
      </c>
      <c r="I41103">
        <v>16</v>
      </c>
      <c r="J41103">
        <v>16</v>
      </c>
      <c r="K41103" s="1" t="s">
        <v>172</v>
      </c>
      <c r="L41103" s="1" t="s">
        <v>13</v>
      </c>
      <c r="M41103" s="1" t="s">
        <v>17</v>
      </c>
      <c r="N41103" s="1" t="s">
        <v>18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9</v>
      </c>
      <c r="E41104">
        <v>1</v>
      </c>
      <c r="F41104" s="2">
        <v>42313</v>
      </c>
      <c r="G41104" s="1" t="str">
        <f t="shared" si="642"/>
        <v>Thursday</v>
      </c>
      <c r="H41104" s="3">
        <v>0.5740277777777778</v>
      </c>
      <c r="I41104">
        <v>16</v>
      </c>
      <c r="J41104">
        <v>16</v>
      </c>
      <c r="K41104" s="1" t="s">
        <v>172</v>
      </c>
      <c r="L41104" s="1" t="s">
        <v>13</v>
      </c>
      <c r="M41104" s="1" t="s">
        <v>91</v>
      </c>
      <c r="N41104" s="1" t="s">
        <v>92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7</v>
      </c>
      <c r="E41105">
        <v>1</v>
      </c>
      <c r="F41105" s="2">
        <v>42313</v>
      </c>
      <c r="G41105" s="1" t="str">
        <f t="shared" si="642"/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3</v>
      </c>
      <c r="M41105" s="1" t="s">
        <v>42</v>
      </c>
      <c r="N41105" s="1" t="s">
        <v>43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s="1" t="s">
        <v>142</v>
      </c>
      <c r="E41106">
        <v>1</v>
      </c>
      <c r="F41106" s="2">
        <v>42313</v>
      </c>
      <c r="G41106" s="1" t="str">
        <f t="shared" si="642"/>
        <v>Thursday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20</v>
      </c>
      <c r="M41106" s="1" t="s">
        <v>101</v>
      </c>
      <c r="N41106" s="1" t="s">
        <v>102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1</v>
      </c>
      <c r="E41107">
        <v>1</v>
      </c>
      <c r="F41107" s="2">
        <v>42313</v>
      </c>
      <c r="G41107" s="1" t="str">
        <f t="shared" si="642"/>
        <v>Thursday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3</v>
      </c>
      <c r="M41107" s="1" t="s">
        <v>82</v>
      </c>
      <c r="N41107" s="1" t="s">
        <v>83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0</v>
      </c>
      <c r="E41108">
        <v>1</v>
      </c>
      <c r="F41108" s="2">
        <v>42313</v>
      </c>
      <c r="G41108" s="1" t="str">
        <f t="shared" si="642"/>
        <v>Thursday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1</v>
      </c>
      <c r="M41108" s="1" t="s">
        <v>71</v>
      </c>
      <c r="N41108" s="1" t="s">
        <v>72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3</v>
      </c>
      <c r="E41109">
        <v>1</v>
      </c>
      <c r="F41109" s="2">
        <v>42313</v>
      </c>
      <c r="G41109" s="1" t="str">
        <f t="shared" si="642"/>
        <v>Thursday</v>
      </c>
      <c r="H41109" s="3">
        <v>0.5920023148148148</v>
      </c>
      <c r="I41109">
        <v>16.75</v>
      </c>
      <c r="J41109">
        <v>16.75</v>
      </c>
      <c r="K41109" s="1" t="s">
        <v>172</v>
      </c>
      <c r="L41109" s="1" t="s">
        <v>31</v>
      </c>
      <c r="M41109" s="1" t="s">
        <v>71</v>
      </c>
      <c r="N41109" s="1" t="s">
        <v>72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7</v>
      </c>
      <c r="E41110">
        <v>1</v>
      </c>
      <c r="F41110" s="2">
        <v>42313</v>
      </c>
      <c r="G41110" s="1" t="str">
        <f t="shared" si="642"/>
        <v>Thursday</v>
      </c>
      <c r="H41110" s="3">
        <v>0.5920023148148148</v>
      </c>
      <c r="I41110">
        <v>17.95</v>
      </c>
      <c r="J41110">
        <v>17.95</v>
      </c>
      <c r="K41110" s="1" t="s">
        <v>171</v>
      </c>
      <c r="L41110" s="1" t="s">
        <v>20</v>
      </c>
      <c r="M41110" s="1" t="s">
        <v>88</v>
      </c>
      <c r="N41110" s="1" t="s">
        <v>89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8</v>
      </c>
      <c r="E41111">
        <v>1</v>
      </c>
      <c r="F41111" s="2">
        <v>42313</v>
      </c>
      <c r="G41111" s="1" t="str">
        <f t="shared" si="642"/>
        <v>Thursday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20</v>
      </c>
      <c r="M41111" s="1" t="s">
        <v>49</v>
      </c>
      <c r="N41111" s="1" t="s">
        <v>50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7</v>
      </c>
      <c r="E41112">
        <v>1</v>
      </c>
      <c r="F41112" s="2">
        <v>42313</v>
      </c>
      <c r="G41112" s="1" t="str">
        <f t="shared" si="642"/>
        <v>Thursday</v>
      </c>
      <c r="H41112" s="3">
        <v>0.5920023148148148</v>
      </c>
      <c r="I41112">
        <v>16</v>
      </c>
      <c r="J41112">
        <v>16</v>
      </c>
      <c r="K41112" s="1" t="s">
        <v>172</v>
      </c>
      <c r="L41112" s="1" t="s">
        <v>20</v>
      </c>
      <c r="M41112" s="1" t="s">
        <v>28</v>
      </c>
      <c r="N41112" s="1" t="s">
        <v>29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9</v>
      </c>
      <c r="E41113">
        <v>1</v>
      </c>
      <c r="F41113" s="2">
        <v>42313</v>
      </c>
      <c r="G41113" s="1" t="str">
        <f t="shared" si="642"/>
        <v>Thursday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3</v>
      </c>
      <c r="M41113" s="1" t="s">
        <v>91</v>
      </c>
      <c r="N41113" s="1" t="s">
        <v>92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3</v>
      </c>
      <c r="E41114">
        <v>1</v>
      </c>
      <c r="F41114" s="2">
        <v>42313</v>
      </c>
      <c r="G41114" s="1" t="str">
        <f t="shared" si="642"/>
        <v>Thursday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3</v>
      </c>
      <c r="M41114" s="1" t="s">
        <v>75</v>
      </c>
      <c r="N41114" s="1" t="s">
        <v>76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2</v>
      </c>
      <c r="E41115">
        <v>1</v>
      </c>
      <c r="F41115" s="2">
        <v>42313</v>
      </c>
      <c r="G41115" s="1" t="str">
        <f t="shared" si="642"/>
        <v>Thursday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4</v>
      </c>
      <c r="M41115" s="1" t="s">
        <v>104</v>
      </c>
      <c r="N41115" s="1" t="s">
        <v>105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0</v>
      </c>
      <c r="E41116">
        <v>1</v>
      </c>
      <c r="F41116" s="2">
        <v>42313</v>
      </c>
      <c r="G41116" s="1" t="str">
        <f t="shared" si="642"/>
        <v>Thursday</v>
      </c>
      <c r="H41116" s="3">
        <v>0.5920023148148148</v>
      </c>
      <c r="I41116">
        <v>16.5</v>
      </c>
      <c r="J41116">
        <v>16.5</v>
      </c>
      <c r="K41116" s="1" t="s">
        <v>172</v>
      </c>
      <c r="L41116" s="1" t="s">
        <v>24</v>
      </c>
      <c r="M41116" s="1" t="s">
        <v>104</v>
      </c>
      <c r="N41116" s="1" t="s">
        <v>105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7</v>
      </c>
      <c r="E41117">
        <v>1</v>
      </c>
      <c r="F41117" s="2">
        <v>42313</v>
      </c>
      <c r="G41117" s="1" t="str">
        <f t="shared" si="642"/>
        <v>Thursday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4</v>
      </c>
      <c r="M41117" s="1" t="s">
        <v>36</v>
      </c>
      <c r="N41117" s="1" t="s">
        <v>37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8</v>
      </c>
      <c r="E41118">
        <v>1</v>
      </c>
      <c r="F41118" s="2">
        <v>42313</v>
      </c>
      <c r="G41118" s="1" t="str">
        <f t="shared" si="642"/>
        <v>Thursday</v>
      </c>
      <c r="H41118" s="3">
        <v>0.5920023148148148</v>
      </c>
      <c r="I41118">
        <v>16.25</v>
      </c>
      <c r="J41118">
        <v>16.25</v>
      </c>
      <c r="K41118" s="1" t="s">
        <v>172</v>
      </c>
      <c r="L41118" s="1" t="s">
        <v>24</v>
      </c>
      <c r="M41118" s="1" t="s">
        <v>111</v>
      </c>
      <c r="N41118" s="1" t="s">
        <v>112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6</v>
      </c>
      <c r="E41119">
        <v>1</v>
      </c>
      <c r="F41119" s="2">
        <v>42313</v>
      </c>
      <c r="G41119" s="1" t="str">
        <f t="shared" si="642"/>
        <v>Thursday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4</v>
      </c>
      <c r="M41119" s="1" t="s">
        <v>57</v>
      </c>
      <c r="N41119" s="1" t="s">
        <v>58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9</v>
      </c>
      <c r="E41120">
        <v>1</v>
      </c>
      <c r="F41120" s="2">
        <v>42313</v>
      </c>
      <c r="G41120" s="1" t="str">
        <f t="shared" si="642"/>
        <v>Thursday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20</v>
      </c>
      <c r="M41120" s="1" t="s">
        <v>60</v>
      </c>
      <c r="N41120" s="1" t="s">
        <v>61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s="1" t="s">
        <v>81</v>
      </c>
      <c r="E41121">
        <v>1</v>
      </c>
      <c r="F41121" s="2">
        <v>42313</v>
      </c>
      <c r="G41121" s="1" t="str">
        <f t="shared" si="642"/>
        <v>Thursday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3</v>
      </c>
      <c r="M41121" s="1" t="s">
        <v>82</v>
      </c>
      <c r="N41121" s="1" t="s">
        <v>83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s="1" t="s">
        <v>110</v>
      </c>
      <c r="E41122">
        <v>1</v>
      </c>
      <c r="F41122" s="2">
        <v>42313</v>
      </c>
      <c r="G41122" s="1" t="str">
        <f t="shared" si="642"/>
        <v>Thursday</v>
      </c>
      <c r="H41122" s="3">
        <v>0.61927083333333333</v>
      </c>
      <c r="I41122">
        <v>20.25</v>
      </c>
      <c r="J41122">
        <v>20.25</v>
      </c>
      <c r="K41122" s="1" t="s">
        <v>171</v>
      </c>
      <c r="L41122" s="1" t="s">
        <v>24</v>
      </c>
      <c r="M41122" s="1" t="s">
        <v>111</v>
      </c>
      <c r="N41122" s="1" t="s">
        <v>112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7</v>
      </c>
      <c r="E41123">
        <v>1</v>
      </c>
      <c r="F41123" s="2">
        <v>42313</v>
      </c>
      <c r="G41123" s="1" t="str">
        <f t="shared" si="642"/>
        <v>Thursday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1</v>
      </c>
      <c r="M41123" s="1" t="s">
        <v>71</v>
      </c>
      <c r="N41123" s="1" t="s">
        <v>72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9</v>
      </c>
      <c r="E41124">
        <v>1</v>
      </c>
      <c r="F41124" s="2">
        <v>42313</v>
      </c>
      <c r="G41124" s="1" t="str">
        <f t="shared" si="642"/>
        <v>Thursday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3</v>
      </c>
      <c r="M41124" s="1" t="s">
        <v>14</v>
      </c>
      <c r="N41124" s="1" t="s">
        <v>15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4</v>
      </c>
      <c r="E41125">
        <v>1</v>
      </c>
      <c r="F41125" s="2">
        <v>42313</v>
      </c>
      <c r="G41125" s="1" t="str">
        <f t="shared" si="642"/>
        <v>Thursday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3</v>
      </c>
      <c r="M41125" s="1" t="s">
        <v>75</v>
      </c>
      <c r="N41125" s="1" t="s">
        <v>76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s="1" t="s">
        <v>135</v>
      </c>
      <c r="E41126">
        <v>1</v>
      </c>
      <c r="F41126" s="2">
        <v>42313</v>
      </c>
      <c r="G41126" s="1" t="str">
        <f t="shared" si="642"/>
        <v>Thursday</v>
      </c>
      <c r="H41126" s="3">
        <v>0.64</v>
      </c>
      <c r="I41126">
        <v>20.5</v>
      </c>
      <c r="J41126">
        <v>20.5</v>
      </c>
      <c r="K41126" s="1" t="s">
        <v>171</v>
      </c>
      <c r="L41126" s="1" t="s">
        <v>13</v>
      </c>
      <c r="M41126" s="1" t="s">
        <v>17</v>
      </c>
      <c r="N41126" s="1" t="s">
        <v>18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s="1" t="s">
        <v>34</v>
      </c>
      <c r="E41127">
        <v>1</v>
      </c>
      <c r="F41127" s="2">
        <v>42313</v>
      </c>
      <c r="G41127" s="1" t="str">
        <f t="shared" si="642"/>
        <v>Thursday</v>
      </c>
      <c r="H41127" s="3">
        <v>0.64</v>
      </c>
      <c r="I41127">
        <v>16.5</v>
      </c>
      <c r="J41127">
        <v>16.5</v>
      </c>
      <c r="K41127" s="1" t="s">
        <v>172</v>
      </c>
      <c r="L41127" s="1" t="s">
        <v>24</v>
      </c>
      <c r="M41127" s="1" t="s">
        <v>25</v>
      </c>
      <c r="N41127" s="1" t="s">
        <v>26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s="1" t="s">
        <v>87</v>
      </c>
      <c r="E41128">
        <v>1</v>
      </c>
      <c r="F41128" s="2">
        <v>42313</v>
      </c>
      <c r="G41128" s="1" t="str">
        <f t="shared" si="642"/>
        <v>Thursday</v>
      </c>
      <c r="H41128" s="3">
        <v>0.64046296296296301</v>
      </c>
      <c r="I41128">
        <v>17.95</v>
      </c>
      <c r="J41128">
        <v>17.95</v>
      </c>
      <c r="K41128" s="1" t="s">
        <v>171</v>
      </c>
      <c r="L41128" s="1" t="s">
        <v>20</v>
      </c>
      <c r="M41128" s="1" t="s">
        <v>88</v>
      </c>
      <c r="N41128" s="1" t="s">
        <v>89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s="1" t="s">
        <v>138</v>
      </c>
      <c r="E41129">
        <v>1</v>
      </c>
      <c r="F41129" s="2">
        <v>42313</v>
      </c>
      <c r="G41129" s="1" t="str">
        <f t="shared" si="642"/>
        <v>Thursday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3</v>
      </c>
      <c r="M41129" s="1" t="s">
        <v>14</v>
      </c>
      <c r="N41129" s="1" t="s">
        <v>15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7</v>
      </c>
      <c r="E41130">
        <v>1</v>
      </c>
      <c r="F41130" s="2">
        <v>42313</v>
      </c>
      <c r="G41130" s="1" t="str">
        <f t="shared" si="642"/>
        <v>Thursday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3</v>
      </c>
      <c r="M41130" s="1" t="s">
        <v>17</v>
      </c>
      <c r="N41130" s="1" t="s">
        <v>18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2</v>
      </c>
      <c r="E41131">
        <v>1</v>
      </c>
      <c r="F41131" s="2">
        <v>42313</v>
      </c>
      <c r="G41131" s="1" t="str">
        <f t="shared" si="642"/>
        <v>Thursday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4</v>
      </c>
      <c r="M41131" s="1" t="s">
        <v>104</v>
      </c>
      <c r="N41131" s="1" t="s">
        <v>105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8</v>
      </c>
      <c r="E41132">
        <v>1</v>
      </c>
      <c r="F41132" s="2">
        <v>42313</v>
      </c>
      <c r="G41132" s="1" t="str">
        <f t="shared" si="642"/>
        <v>Thursday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4</v>
      </c>
      <c r="M41132" s="1" t="s">
        <v>45</v>
      </c>
      <c r="N41132" s="1" t="s">
        <v>46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s="1" t="s">
        <v>69</v>
      </c>
      <c r="E41133">
        <v>1</v>
      </c>
      <c r="F41133" s="2">
        <v>42313</v>
      </c>
      <c r="G41133" s="1" t="str">
        <f t="shared" si="642"/>
        <v>Thursday</v>
      </c>
      <c r="H41133" s="3">
        <v>0.64116898148148149</v>
      </c>
      <c r="I41133">
        <v>20.75</v>
      </c>
      <c r="J41133">
        <v>20.75</v>
      </c>
      <c r="K41133" s="1" t="s">
        <v>171</v>
      </c>
      <c r="L41133" s="1" t="s">
        <v>31</v>
      </c>
      <c r="M41133" s="1" t="s">
        <v>39</v>
      </c>
      <c r="N41133" s="1" t="s">
        <v>40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s="1" t="s">
        <v>114</v>
      </c>
      <c r="E41134">
        <v>1</v>
      </c>
      <c r="F41134" s="2">
        <v>42313</v>
      </c>
      <c r="G41134" s="1" t="str">
        <f t="shared" si="642"/>
        <v>Thursday</v>
      </c>
      <c r="H41134" s="3">
        <v>0.64116898148148149</v>
      </c>
      <c r="I41134">
        <v>12.75</v>
      </c>
      <c r="J41134">
        <v>12.75</v>
      </c>
      <c r="K41134" s="1" t="s">
        <v>173</v>
      </c>
      <c r="L41134" s="1" t="s">
        <v>31</v>
      </c>
      <c r="M41134" s="1" t="s">
        <v>67</v>
      </c>
      <c r="N41134" s="1" t="s">
        <v>68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s="1" t="s">
        <v>138</v>
      </c>
      <c r="E41135">
        <v>1</v>
      </c>
      <c r="F41135" s="2">
        <v>42313</v>
      </c>
      <c r="G41135" s="1" t="str">
        <f t="shared" si="642"/>
        <v>Thursday</v>
      </c>
      <c r="H41135" s="3">
        <v>0.64131944444444444</v>
      </c>
      <c r="I41135">
        <v>16.5</v>
      </c>
      <c r="J41135">
        <v>16.5</v>
      </c>
      <c r="K41135" s="1" t="s">
        <v>171</v>
      </c>
      <c r="L41135" s="1" t="s">
        <v>13</v>
      </c>
      <c r="M41135" s="1" t="s">
        <v>14</v>
      </c>
      <c r="N41135" s="1" t="s">
        <v>15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s="1" t="s">
        <v>48</v>
      </c>
      <c r="E41136">
        <v>1</v>
      </c>
      <c r="F41136" s="2">
        <v>42313</v>
      </c>
      <c r="G41136" s="1" t="str">
        <f t="shared" si="642"/>
        <v>Thursday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20</v>
      </c>
      <c r="M41136" s="1" t="s">
        <v>49</v>
      </c>
      <c r="N41136" s="1" t="s">
        <v>50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s="1" t="s">
        <v>34</v>
      </c>
      <c r="E41137">
        <v>1</v>
      </c>
      <c r="F41137" s="2">
        <v>42313</v>
      </c>
      <c r="G41137" s="1" t="str">
        <f t="shared" si="642"/>
        <v>Thursday</v>
      </c>
      <c r="H41137" s="3">
        <v>0.64157407407407407</v>
      </c>
      <c r="I41137">
        <v>16.5</v>
      </c>
      <c r="J41137">
        <v>16.5</v>
      </c>
      <c r="K41137" s="1" t="s">
        <v>172</v>
      </c>
      <c r="L41137" s="1" t="s">
        <v>24</v>
      </c>
      <c r="M41137" s="1" t="s">
        <v>25</v>
      </c>
      <c r="N41137" s="1" t="s">
        <v>26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s="1" t="s">
        <v>142</v>
      </c>
      <c r="E41138">
        <v>1</v>
      </c>
      <c r="F41138" s="2">
        <v>42313</v>
      </c>
      <c r="G41138" s="1" t="str">
        <f t="shared" si="642"/>
        <v>Thursday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20</v>
      </c>
      <c r="M41138" s="1" t="s">
        <v>101</v>
      </c>
      <c r="N41138" s="1" t="s">
        <v>102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s="1" t="s">
        <v>65</v>
      </c>
      <c r="E41139">
        <v>1</v>
      </c>
      <c r="F41139" s="2">
        <v>42313</v>
      </c>
      <c r="G41139" s="1" t="str">
        <f t="shared" si="642"/>
        <v>Thursday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20</v>
      </c>
      <c r="M41139" s="1" t="s">
        <v>28</v>
      </c>
      <c r="N41139" s="1" t="s">
        <v>29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s="1" t="s">
        <v>70</v>
      </c>
      <c r="E41140">
        <v>1</v>
      </c>
      <c r="F41140" s="2">
        <v>42313</v>
      </c>
      <c r="G41140" s="1" t="str">
        <f t="shared" si="642"/>
        <v>Thursday</v>
      </c>
      <c r="H41140" s="3">
        <v>0.64576388888888892</v>
      </c>
      <c r="I41140">
        <v>20.75</v>
      </c>
      <c r="J41140">
        <v>20.75</v>
      </c>
      <c r="K41140" s="1" t="s">
        <v>171</v>
      </c>
      <c r="L41140" s="1" t="s">
        <v>31</v>
      </c>
      <c r="M41140" s="1" t="s">
        <v>71</v>
      </c>
      <c r="N41140" s="1" t="s">
        <v>72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s="1" t="s">
        <v>51</v>
      </c>
      <c r="E41141">
        <v>1</v>
      </c>
      <c r="F41141" s="2">
        <v>42313</v>
      </c>
      <c r="G41141" s="1" t="str">
        <f t="shared" si="642"/>
        <v>Thursday</v>
      </c>
      <c r="H41141" s="3">
        <v>0.64576388888888892</v>
      </c>
      <c r="I41141">
        <v>20.5</v>
      </c>
      <c r="J41141">
        <v>20.5</v>
      </c>
      <c r="K41141" s="1" t="s">
        <v>171</v>
      </c>
      <c r="L41141" s="1" t="s">
        <v>13</v>
      </c>
      <c r="M41141" s="1" t="s">
        <v>52</v>
      </c>
      <c r="N41141" s="1" t="s">
        <v>53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s="1" t="s">
        <v>19</v>
      </c>
      <c r="E41142">
        <v>1</v>
      </c>
      <c r="F41142" s="2">
        <v>42313</v>
      </c>
      <c r="G41142" s="1" t="str">
        <f t="shared" si="642"/>
        <v>Thursday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20</v>
      </c>
      <c r="M41142" s="1" t="s">
        <v>21</v>
      </c>
      <c r="N41142" s="1" t="s">
        <v>22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s="1" t="s">
        <v>73</v>
      </c>
      <c r="E41143">
        <v>1</v>
      </c>
      <c r="F41143" s="2">
        <v>42313</v>
      </c>
      <c r="G41143" s="1" t="str">
        <f t="shared" si="642"/>
        <v>Thursday</v>
      </c>
      <c r="H41143" s="3">
        <v>0.67539351851851848</v>
      </c>
      <c r="I41143">
        <v>16.75</v>
      </c>
      <c r="J41143">
        <v>16.75</v>
      </c>
      <c r="K41143" s="1" t="s">
        <v>172</v>
      </c>
      <c r="L41143" s="1" t="s">
        <v>31</v>
      </c>
      <c r="M41143" s="1" t="s">
        <v>71</v>
      </c>
      <c r="N41143" s="1" t="s">
        <v>72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s="1" t="s">
        <v>156</v>
      </c>
      <c r="E41144">
        <v>1</v>
      </c>
      <c r="F41144" s="2">
        <v>42313</v>
      </c>
      <c r="G41144" s="1" t="str">
        <f t="shared" si="642"/>
        <v>Thursday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3</v>
      </c>
      <c r="M41144" s="1" t="s">
        <v>52</v>
      </c>
      <c r="N41144" s="1" t="s">
        <v>53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s="1" t="s">
        <v>81</v>
      </c>
      <c r="E41145">
        <v>1</v>
      </c>
      <c r="F41145" s="2">
        <v>42313</v>
      </c>
      <c r="G41145" s="1" t="str">
        <f t="shared" si="642"/>
        <v>Thursday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3</v>
      </c>
      <c r="M41145" s="1" t="s">
        <v>82</v>
      </c>
      <c r="N41145" s="1" t="s">
        <v>83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s="1" t="s">
        <v>34</v>
      </c>
      <c r="E41146">
        <v>1</v>
      </c>
      <c r="F41146" s="2">
        <v>42313</v>
      </c>
      <c r="G41146" s="1" t="str">
        <f t="shared" si="642"/>
        <v>Thursday</v>
      </c>
      <c r="H41146" s="3">
        <v>0.68166666666666664</v>
      </c>
      <c r="I41146">
        <v>16.5</v>
      </c>
      <c r="J41146">
        <v>16.5</v>
      </c>
      <c r="K41146" s="1" t="s">
        <v>172</v>
      </c>
      <c r="L41146" s="1" t="s">
        <v>24</v>
      </c>
      <c r="M41146" s="1" t="s">
        <v>25</v>
      </c>
      <c r="N41146" s="1" t="s">
        <v>26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s="1" t="s">
        <v>118</v>
      </c>
      <c r="E41147">
        <v>1</v>
      </c>
      <c r="F41147" s="2">
        <v>42313</v>
      </c>
      <c r="G41147" s="1" t="str">
        <f t="shared" si="642"/>
        <v>Thursday</v>
      </c>
      <c r="H41147" s="3">
        <v>0.68482638888888892</v>
      </c>
      <c r="I41147">
        <v>16.25</v>
      </c>
      <c r="J41147">
        <v>16.25</v>
      </c>
      <c r="K41147" s="1" t="s">
        <v>172</v>
      </c>
      <c r="L41147" s="1" t="s">
        <v>24</v>
      </c>
      <c r="M41147" s="1" t="s">
        <v>111</v>
      </c>
      <c r="N41147" s="1" t="s">
        <v>112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s="1" t="s">
        <v>56</v>
      </c>
      <c r="E41148">
        <v>1</v>
      </c>
      <c r="F41148" s="2">
        <v>42313</v>
      </c>
      <c r="G41148" s="1" t="str">
        <f t="shared" si="642"/>
        <v>Thursday</v>
      </c>
      <c r="H41148" s="3">
        <v>0.68482638888888892</v>
      </c>
      <c r="I41148">
        <v>20.75</v>
      </c>
      <c r="J41148">
        <v>20.75</v>
      </c>
      <c r="K41148" s="1" t="s">
        <v>171</v>
      </c>
      <c r="L41148" s="1" t="s">
        <v>24</v>
      </c>
      <c r="M41148" s="1" t="s">
        <v>57</v>
      </c>
      <c r="N41148" s="1" t="s">
        <v>58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s="1" t="s">
        <v>59</v>
      </c>
      <c r="E41149">
        <v>1</v>
      </c>
      <c r="F41149" s="2">
        <v>42313</v>
      </c>
      <c r="G41149" s="1" t="str">
        <f t="shared" si="642"/>
        <v>Thursday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20</v>
      </c>
      <c r="M41149" s="1" t="s">
        <v>60</v>
      </c>
      <c r="N41149" s="1" t="s">
        <v>61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s="1" t="s">
        <v>147</v>
      </c>
      <c r="E41150">
        <v>1</v>
      </c>
      <c r="F41150" s="2">
        <v>42313</v>
      </c>
      <c r="G41150" s="1" t="str">
        <f t="shared" si="642"/>
        <v>Thursday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1</v>
      </c>
      <c r="M41150" s="1" t="s">
        <v>32</v>
      </c>
      <c r="N41150" s="1" t="s">
        <v>33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s="1" t="s">
        <v>23</v>
      </c>
      <c r="E41151">
        <v>1</v>
      </c>
      <c r="F41151" s="2">
        <v>42313</v>
      </c>
      <c r="G41151" s="1" t="str">
        <f t="shared" si="642"/>
        <v>Thursday</v>
      </c>
      <c r="H41151" s="3">
        <v>0.69256944444444446</v>
      </c>
      <c r="I41151">
        <v>20.75</v>
      </c>
      <c r="J41151">
        <v>20.75</v>
      </c>
      <c r="K41151" s="1" t="s">
        <v>171</v>
      </c>
      <c r="L41151" s="1" t="s">
        <v>24</v>
      </c>
      <c r="M41151" s="1" t="s">
        <v>25</v>
      </c>
      <c r="N41151" s="1" t="s">
        <v>26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5</v>
      </c>
      <c r="E41152">
        <v>1</v>
      </c>
      <c r="F41152" s="2">
        <v>42313</v>
      </c>
      <c r="G41152" s="1" t="str">
        <f t="shared" si="642"/>
        <v>Thursday</v>
      </c>
      <c r="H41152" s="3">
        <v>0.71303240740740736</v>
      </c>
      <c r="I41152">
        <v>20.25</v>
      </c>
      <c r="J41152">
        <v>20.25</v>
      </c>
      <c r="K41152" s="1" t="s">
        <v>171</v>
      </c>
      <c r="L41152" s="1" t="s">
        <v>20</v>
      </c>
      <c r="M41152" s="1" t="s">
        <v>28</v>
      </c>
      <c r="N41152" s="1" t="s">
        <v>29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8</v>
      </c>
      <c r="E41153">
        <v>1</v>
      </c>
      <c r="F41153" s="2">
        <v>42313</v>
      </c>
      <c r="G41153" s="1" t="str">
        <f t="shared" si="642"/>
        <v>Thursday</v>
      </c>
      <c r="H41153" s="3">
        <v>0.71303240740740736</v>
      </c>
      <c r="I41153">
        <v>16</v>
      </c>
      <c r="J41153">
        <v>16</v>
      </c>
      <c r="K41153" s="1" t="s">
        <v>172</v>
      </c>
      <c r="L41153" s="1" t="s">
        <v>20</v>
      </c>
      <c r="M41153" s="1" t="s">
        <v>107</v>
      </c>
      <c r="N41153" s="1" t="s">
        <v>108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7</v>
      </c>
      <c r="E41154">
        <v>1</v>
      </c>
      <c r="F41154" s="2">
        <v>42313</v>
      </c>
      <c r="G41154" s="1" t="str">
        <f t="shared" ref="G41154:G41217" si="643">TEXT(F:F,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3</v>
      </c>
      <c r="M41154" s="1" t="s">
        <v>42</v>
      </c>
      <c r="N41154" s="1" t="s">
        <v>43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9</v>
      </c>
      <c r="E41155">
        <v>1</v>
      </c>
      <c r="F41155" s="2">
        <v>42313</v>
      </c>
      <c r="G41155" s="1" t="str">
        <f t="shared" si="643"/>
        <v>Thursday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1</v>
      </c>
      <c r="M41155" s="1" t="s">
        <v>39</v>
      </c>
      <c r="N41155" s="1" t="s">
        <v>40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6</v>
      </c>
      <c r="E41156">
        <v>1</v>
      </c>
      <c r="F41156" s="2">
        <v>42313</v>
      </c>
      <c r="G41156" s="1" t="str">
        <f t="shared" si="643"/>
        <v>Thursday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1</v>
      </c>
      <c r="M41156" s="1" t="s">
        <v>67</v>
      </c>
      <c r="N41156" s="1" t="s">
        <v>68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6</v>
      </c>
      <c r="E41157">
        <v>1</v>
      </c>
      <c r="F41157" s="2">
        <v>42313</v>
      </c>
      <c r="G41157" s="1" t="str">
        <f t="shared" si="643"/>
        <v>Thursday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4</v>
      </c>
      <c r="M41157" s="1" t="s">
        <v>57</v>
      </c>
      <c r="N41157" s="1" t="s">
        <v>58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s="1" t="s">
        <v>129</v>
      </c>
      <c r="E41158">
        <v>1</v>
      </c>
      <c r="F41158" s="2">
        <v>42313</v>
      </c>
      <c r="G41158" s="1" t="str">
        <f t="shared" si="643"/>
        <v>Thursday</v>
      </c>
      <c r="H41158" s="3">
        <v>0.72032407407407406</v>
      </c>
      <c r="I41158">
        <v>10.5</v>
      </c>
      <c r="J41158">
        <v>10.5</v>
      </c>
      <c r="K41158" s="1" t="s">
        <v>173</v>
      </c>
      <c r="L41158" s="1" t="s">
        <v>13</v>
      </c>
      <c r="M41158" s="1" t="s">
        <v>14</v>
      </c>
      <c r="N41158" s="1" t="s">
        <v>15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s="1" t="s">
        <v>19</v>
      </c>
      <c r="E41159">
        <v>1</v>
      </c>
      <c r="F41159" s="2">
        <v>42313</v>
      </c>
      <c r="G41159" s="1" t="str">
        <f t="shared" si="643"/>
        <v>Thursday</v>
      </c>
      <c r="H41159" s="3">
        <v>0.76968749999999997</v>
      </c>
      <c r="I41159">
        <v>18.5</v>
      </c>
      <c r="J41159">
        <v>18.5</v>
      </c>
      <c r="K41159" s="1" t="s">
        <v>171</v>
      </c>
      <c r="L41159" s="1" t="s">
        <v>20</v>
      </c>
      <c r="M41159" s="1" t="s">
        <v>21</v>
      </c>
      <c r="N41159" s="1" t="s">
        <v>22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s="1" t="s">
        <v>110</v>
      </c>
      <c r="E41160">
        <v>1</v>
      </c>
      <c r="F41160" s="2">
        <v>42313</v>
      </c>
      <c r="G41160" s="1" t="str">
        <f t="shared" si="643"/>
        <v>Thursday</v>
      </c>
      <c r="H41160" s="3">
        <v>0.76968749999999997</v>
      </c>
      <c r="I41160">
        <v>20.25</v>
      </c>
      <c r="J41160">
        <v>20.25</v>
      </c>
      <c r="K41160" s="1" t="s">
        <v>171</v>
      </c>
      <c r="L41160" s="1" t="s">
        <v>24</v>
      </c>
      <c r="M41160" s="1" t="s">
        <v>111</v>
      </c>
      <c r="N41160" s="1" t="s">
        <v>112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s="1" t="s">
        <v>73</v>
      </c>
      <c r="E41161">
        <v>1</v>
      </c>
      <c r="F41161" s="2">
        <v>42313</v>
      </c>
      <c r="G41161" s="1" t="str">
        <f t="shared" si="643"/>
        <v>Thursday</v>
      </c>
      <c r="H41161" s="3">
        <v>0.77049768518518513</v>
      </c>
      <c r="I41161">
        <v>16.75</v>
      </c>
      <c r="J41161">
        <v>16.75</v>
      </c>
      <c r="K41161" s="1" t="s">
        <v>172</v>
      </c>
      <c r="L41161" s="1" t="s">
        <v>31</v>
      </c>
      <c r="M41161" s="1" t="s">
        <v>71</v>
      </c>
      <c r="N41161" s="1" t="s">
        <v>72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s="1" t="s">
        <v>19</v>
      </c>
      <c r="E41162">
        <v>1</v>
      </c>
      <c r="F41162" s="2">
        <v>42313</v>
      </c>
      <c r="G41162" s="1" t="str">
        <f t="shared" si="643"/>
        <v>Thursday</v>
      </c>
      <c r="H41162" s="3">
        <v>0.77049768518518513</v>
      </c>
      <c r="I41162">
        <v>18.5</v>
      </c>
      <c r="J41162">
        <v>18.5</v>
      </c>
      <c r="K41162" s="1" t="s">
        <v>171</v>
      </c>
      <c r="L41162" s="1" t="s">
        <v>20</v>
      </c>
      <c r="M41162" s="1" t="s">
        <v>21</v>
      </c>
      <c r="N41162" s="1" t="s">
        <v>22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s="1" t="s">
        <v>125</v>
      </c>
      <c r="E41163">
        <v>1</v>
      </c>
      <c r="F41163" s="2">
        <v>42313</v>
      </c>
      <c r="G41163" s="1" t="str">
        <f t="shared" si="643"/>
        <v>Thursday</v>
      </c>
      <c r="H41163" s="3">
        <v>0.77049768518518513</v>
      </c>
      <c r="I41163">
        <v>16</v>
      </c>
      <c r="J41163">
        <v>16</v>
      </c>
      <c r="K41163" s="1" t="s">
        <v>172</v>
      </c>
      <c r="L41163" s="1" t="s">
        <v>20</v>
      </c>
      <c r="M41163" s="1" t="s">
        <v>49</v>
      </c>
      <c r="N41163" s="1" t="s">
        <v>50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s="1" t="s">
        <v>51</v>
      </c>
      <c r="E41164">
        <v>1</v>
      </c>
      <c r="F41164" s="2">
        <v>42313</v>
      </c>
      <c r="G41164" s="1" t="str">
        <f t="shared" si="643"/>
        <v>Thursday</v>
      </c>
      <c r="H41164" s="3">
        <v>0.77049768518518513</v>
      </c>
      <c r="I41164">
        <v>20.5</v>
      </c>
      <c r="J41164">
        <v>20.5</v>
      </c>
      <c r="K41164" s="1" t="s">
        <v>171</v>
      </c>
      <c r="L41164" s="1" t="s">
        <v>13</v>
      </c>
      <c r="M41164" s="1" t="s">
        <v>52</v>
      </c>
      <c r="N41164" s="1" t="s">
        <v>53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s="1" t="s">
        <v>169</v>
      </c>
      <c r="E41165">
        <v>1</v>
      </c>
      <c r="F41165" s="2">
        <v>42313</v>
      </c>
      <c r="G41165" s="1" t="str">
        <f t="shared" si="643"/>
        <v>Thursday</v>
      </c>
      <c r="H41165" s="3">
        <v>0.78787037037037033</v>
      </c>
      <c r="I41165">
        <v>20.25</v>
      </c>
      <c r="J41165">
        <v>20.25</v>
      </c>
      <c r="K41165" s="1" t="s">
        <v>171</v>
      </c>
      <c r="L41165" s="1" t="s">
        <v>24</v>
      </c>
      <c r="M41165" s="1" t="s">
        <v>94</v>
      </c>
      <c r="N41165" s="1" t="s">
        <v>95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s="1" t="s">
        <v>16</v>
      </c>
      <c r="E41166">
        <v>1</v>
      </c>
      <c r="F41166" s="2">
        <v>42313</v>
      </c>
      <c r="G41166" s="1" t="str">
        <f t="shared" si="643"/>
        <v>Thursday</v>
      </c>
      <c r="H41166" s="3">
        <v>0.78787037037037033</v>
      </c>
      <c r="I41166">
        <v>16</v>
      </c>
      <c r="J41166">
        <v>16</v>
      </c>
      <c r="K41166" s="1" t="s">
        <v>172</v>
      </c>
      <c r="L41166" s="1" t="s">
        <v>13</v>
      </c>
      <c r="M41166" s="1" t="s">
        <v>17</v>
      </c>
      <c r="N41166" s="1" t="s">
        <v>18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9</v>
      </c>
      <c r="E41167">
        <v>1</v>
      </c>
      <c r="F41167" s="2">
        <v>42313</v>
      </c>
      <c r="G41167" s="1" t="str">
        <f t="shared" si="643"/>
        <v>Thursday</v>
      </c>
      <c r="H41167" s="3">
        <v>0.80348379629629629</v>
      </c>
      <c r="I41167">
        <v>20.75</v>
      </c>
      <c r="J41167">
        <v>20.75</v>
      </c>
      <c r="K41167" s="1" t="s">
        <v>171</v>
      </c>
      <c r="L41167" s="1" t="s">
        <v>31</v>
      </c>
      <c r="M41167" s="1" t="s">
        <v>39</v>
      </c>
      <c r="N41167" s="1" t="s">
        <v>40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1</v>
      </c>
      <c r="E41168">
        <v>1</v>
      </c>
      <c r="F41168" s="2">
        <v>42313</v>
      </c>
      <c r="G41168" s="1" t="str">
        <f t="shared" si="643"/>
        <v>Thursday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3</v>
      </c>
      <c r="M41168" s="1" t="s">
        <v>82</v>
      </c>
      <c r="N41168" s="1" t="s">
        <v>83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8</v>
      </c>
      <c r="E41169">
        <v>1</v>
      </c>
      <c r="F41169" s="2">
        <v>42313</v>
      </c>
      <c r="G41169" s="1" t="str">
        <f t="shared" si="643"/>
        <v>Thursday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20</v>
      </c>
      <c r="M41169" s="1" t="s">
        <v>49</v>
      </c>
      <c r="N41169" s="1" t="s">
        <v>50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s="1" t="s">
        <v>19</v>
      </c>
      <c r="E41170">
        <v>1</v>
      </c>
      <c r="F41170" s="2">
        <v>42313</v>
      </c>
      <c r="G41170" s="1" t="str">
        <f t="shared" si="643"/>
        <v>Thursday</v>
      </c>
      <c r="H41170" s="3">
        <v>0.81931712962962966</v>
      </c>
      <c r="I41170">
        <v>18.5</v>
      </c>
      <c r="J41170">
        <v>18.5</v>
      </c>
      <c r="K41170" s="1" t="s">
        <v>171</v>
      </c>
      <c r="L41170" s="1" t="s">
        <v>20</v>
      </c>
      <c r="M41170" s="1" t="s">
        <v>21</v>
      </c>
      <c r="N41170" s="1" t="s">
        <v>22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s="1" t="s">
        <v>137</v>
      </c>
      <c r="E41171">
        <v>1</v>
      </c>
      <c r="F41171" s="2">
        <v>42313</v>
      </c>
      <c r="G41171" s="1" t="str">
        <f t="shared" si="643"/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3</v>
      </c>
      <c r="M41171" s="1" t="s">
        <v>42</v>
      </c>
      <c r="N41171" s="1" t="s">
        <v>43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s="1" t="s">
        <v>41</v>
      </c>
      <c r="E41172">
        <v>1</v>
      </c>
      <c r="F41172" s="2">
        <v>42313</v>
      </c>
      <c r="G41172" s="1" t="str">
        <f t="shared" si="643"/>
        <v>Thursday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3</v>
      </c>
      <c r="M41172" s="1" t="s">
        <v>42</v>
      </c>
      <c r="N41172" s="1" t="s">
        <v>43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s="1" t="s">
        <v>23</v>
      </c>
      <c r="E41173">
        <v>1</v>
      </c>
      <c r="F41173" s="2">
        <v>42313</v>
      </c>
      <c r="G41173" s="1" t="str">
        <f t="shared" si="643"/>
        <v>Thursday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4</v>
      </c>
      <c r="M41173" s="1" t="s">
        <v>25</v>
      </c>
      <c r="N41173" s="1" t="s">
        <v>26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s="1" t="s">
        <v>144</v>
      </c>
      <c r="E41174">
        <v>1</v>
      </c>
      <c r="F41174" s="2">
        <v>42313</v>
      </c>
      <c r="G41174" s="1" t="str">
        <f t="shared" si="643"/>
        <v>Thursday</v>
      </c>
      <c r="H41174" s="3">
        <v>0.84410879629629632</v>
      </c>
      <c r="I41174">
        <v>14.5</v>
      </c>
      <c r="J41174">
        <v>14.5</v>
      </c>
      <c r="K41174" s="1" t="s">
        <v>172</v>
      </c>
      <c r="L41174" s="1" t="s">
        <v>13</v>
      </c>
      <c r="M41174" s="1" t="s">
        <v>127</v>
      </c>
      <c r="N41174" s="1" t="s">
        <v>128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2</v>
      </c>
      <c r="E41175">
        <v>1</v>
      </c>
      <c r="F41175" s="2">
        <v>42313</v>
      </c>
      <c r="G41175" s="1" t="str">
        <f t="shared" si="643"/>
        <v>Thursday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1</v>
      </c>
      <c r="M41175" s="1" t="s">
        <v>79</v>
      </c>
      <c r="N41175" s="1" t="s">
        <v>80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6</v>
      </c>
      <c r="E41176">
        <v>1</v>
      </c>
      <c r="F41176" s="2">
        <v>42313</v>
      </c>
      <c r="G41176" s="1" t="str">
        <f t="shared" si="643"/>
        <v>Thursday</v>
      </c>
      <c r="H41176" s="3">
        <v>0.84624999999999995</v>
      </c>
      <c r="I41176">
        <v>14.75</v>
      </c>
      <c r="J41176">
        <v>14.75</v>
      </c>
      <c r="K41176" s="1" t="s">
        <v>172</v>
      </c>
      <c r="L41176" s="1" t="s">
        <v>20</v>
      </c>
      <c r="M41176" s="1" t="s">
        <v>88</v>
      </c>
      <c r="N41176" s="1" t="s">
        <v>89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2</v>
      </c>
      <c r="E41177">
        <v>1</v>
      </c>
      <c r="F41177" s="2">
        <v>42313</v>
      </c>
      <c r="G41177" s="1" t="str">
        <f t="shared" si="643"/>
        <v>Thursday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20</v>
      </c>
      <c r="M41177" s="1" t="s">
        <v>63</v>
      </c>
      <c r="N41177" s="1" t="s">
        <v>64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s="1" t="s">
        <v>30</v>
      </c>
      <c r="E41178">
        <v>1</v>
      </c>
      <c r="F41178" s="2">
        <v>42313</v>
      </c>
      <c r="G41178" s="1" t="str">
        <f t="shared" si="643"/>
        <v>Thursday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1</v>
      </c>
      <c r="M41178" s="1" t="s">
        <v>32</v>
      </c>
      <c r="N41178" s="1" t="s">
        <v>33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s="1" t="s">
        <v>73</v>
      </c>
      <c r="E41179">
        <v>1</v>
      </c>
      <c r="F41179" s="2">
        <v>42313</v>
      </c>
      <c r="G41179" s="1" t="str">
        <f t="shared" si="643"/>
        <v>Thursday</v>
      </c>
      <c r="H41179" s="3">
        <v>0.85296296296296292</v>
      </c>
      <c r="I41179">
        <v>16.75</v>
      </c>
      <c r="J41179">
        <v>16.75</v>
      </c>
      <c r="K41179" s="1" t="s">
        <v>172</v>
      </c>
      <c r="L41179" s="1" t="s">
        <v>31</v>
      </c>
      <c r="M41179" s="1" t="s">
        <v>71</v>
      </c>
      <c r="N41179" s="1" t="s">
        <v>72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s="1" t="s">
        <v>130</v>
      </c>
      <c r="E41180">
        <v>1</v>
      </c>
      <c r="F41180" s="2">
        <v>42313</v>
      </c>
      <c r="G41180" s="1" t="str">
        <f t="shared" si="643"/>
        <v>Thursday</v>
      </c>
      <c r="H41180" s="3">
        <v>0.85296296296296292</v>
      </c>
      <c r="I41180">
        <v>16.5</v>
      </c>
      <c r="J41180">
        <v>16.5</v>
      </c>
      <c r="K41180" s="1" t="s">
        <v>172</v>
      </c>
      <c r="L41180" s="1" t="s">
        <v>24</v>
      </c>
      <c r="M41180" s="1" t="s">
        <v>104</v>
      </c>
      <c r="N41180" s="1" t="s">
        <v>105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s="1" t="s">
        <v>106</v>
      </c>
      <c r="E41181">
        <v>1</v>
      </c>
      <c r="F41181" s="2">
        <v>42313</v>
      </c>
      <c r="G41181" s="1" t="str">
        <f t="shared" si="643"/>
        <v>Thursday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20</v>
      </c>
      <c r="M41181" s="1" t="s">
        <v>107</v>
      </c>
      <c r="N41181" s="1" t="s">
        <v>108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s="1" t="s">
        <v>158</v>
      </c>
      <c r="E41182">
        <v>1</v>
      </c>
      <c r="F41182" s="2">
        <v>42313</v>
      </c>
      <c r="G41182" s="1" t="str">
        <f t="shared" si="643"/>
        <v>Thursday</v>
      </c>
      <c r="H41182" s="3">
        <v>0.85296296296296292</v>
      </c>
      <c r="I41182">
        <v>16</v>
      </c>
      <c r="J41182">
        <v>16</v>
      </c>
      <c r="K41182" s="1" t="s">
        <v>172</v>
      </c>
      <c r="L41182" s="1" t="s">
        <v>20</v>
      </c>
      <c r="M41182" s="1" t="s">
        <v>107</v>
      </c>
      <c r="N41182" s="1" t="s">
        <v>108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s="1" t="s">
        <v>106</v>
      </c>
      <c r="E41183">
        <v>1</v>
      </c>
      <c r="F41183" s="2">
        <v>42313</v>
      </c>
      <c r="G41183" s="1" t="str">
        <f t="shared" si="643"/>
        <v>Thursday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20</v>
      </c>
      <c r="M41183" s="1" t="s">
        <v>107</v>
      </c>
      <c r="N41183" s="1" t="s">
        <v>108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s="1" t="s">
        <v>170</v>
      </c>
      <c r="E41184">
        <v>1</v>
      </c>
      <c r="F41184" s="2">
        <v>42313</v>
      </c>
      <c r="G41184" s="1" t="str">
        <f t="shared" si="643"/>
        <v>Thursday</v>
      </c>
      <c r="H41184" s="3">
        <v>0.85337962962962965</v>
      </c>
      <c r="I41184">
        <v>35.950000000000003</v>
      </c>
      <c r="J41184">
        <v>35.950000000000003</v>
      </c>
      <c r="K41184" s="1" t="s">
        <v>175</v>
      </c>
      <c r="L41184" s="1" t="s">
        <v>13</v>
      </c>
      <c r="M41184" s="1" t="s">
        <v>42</v>
      </c>
      <c r="N41184" s="1" t="s">
        <v>43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s="1" t="s">
        <v>30</v>
      </c>
      <c r="E41185">
        <v>1</v>
      </c>
      <c r="F41185" s="2">
        <v>42313</v>
      </c>
      <c r="G41185" s="1" t="str">
        <f t="shared" si="643"/>
        <v>Thursday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1</v>
      </c>
      <c r="M41185" s="1" t="s">
        <v>32</v>
      </c>
      <c r="N41185" s="1" t="s">
        <v>33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s="1" t="s">
        <v>70</v>
      </c>
      <c r="E41186">
        <v>1</v>
      </c>
      <c r="F41186" s="2">
        <v>42313</v>
      </c>
      <c r="G41186" s="1" t="str">
        <f t="shared" si="643"/>
        <v>Thursday</v>
      </c>
      <c r="H41186" s="3">
        <v>0.86225694444444445</v>
      </c>
      <c r="I41186">
        <v>20.75</v>
      </c>
      <c r="J41186">
        <v>20.75</v>
      </c>
      <c r="K41186" s="1" t="s">
        <v>171</v>
      </c>
      <c r="L41186" s="1" t="s">
        <v>31</v>
      </c>
      <c r="M41186" s="1" t="s">
        <v>71</v>
      </c>
      <c r="N41186" s="1" t="s">
        <v>72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s="1" t="s">
        <v>164</v>
      </c>
      <c r="E41187">
        <v>1</v>
      </c>
      <c r="F41187" s="2">
        <v>42313</v>
      </c>
      <c r="G41187" s="1" t="str">
        <f t="shared" si="643"/>
        <v>Thursday</v>
      </c>
      <c r="H41187" s="3">
        <v>0.86225694444444445</v>
      </c>
      <c r="I41187">
        <v>20.75</v>
      </c>
      <c r="J41187">
        <v>20.75</v>
      </c>
      <c r="K41187" s="1" t="s">
        <v>171</v>
      </c>
      <c r="L41187" s="1" t="s">
        <v>31</v>
      </c>
      <c r="M41187" s="1" t="s">
        <v>121</v>
      </c>
      <c r="N41187" s="1" t="s">
        <v>122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s="1" t="s">
        <v>143</v>
      </c>
      <c r="E41188">
        <v>1</v>
      </c>
      <c r="F41188" s="2">
        <v>42313</v>
      </c>
      <c r="G41188" s="1" t="str">
        <f t="shared" si="643"/>
        <v>Thursday</v>
      </c>
      <c r="H41188" s="3">
        <v>0.86225694444444445</v>
      </c>
      <c r="I41188">
        <v>16.75</v>
      </c>
      <c r="J41188">
        <v>16.75</v>
      </c>
      <c r="K41188" s="1" t="s">
        <v>172</v>
      </c>
      <c r="L41188" s="1" t="s">
        <v>31</v>
      </c>
      <c r="M41188" s="1" t="s">
        <v>67</v>
      </c>
      <c r="N41188" s="1" t="s">
        <v>68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s="1" t="s">
        <v>160</v>
      </c>
      <c r="E41189">
        <v>1</v>
      </c>
      <c r="F41189" s="2">
        <v>42313</v>
      </c>
      <c r="G41189" s="1" t="str">
        <f t="shared" si="643"/>
        <v>Thursday</v>
      </c>
      <c r="H41189" s="3">
        <v>0.86225694444444445</v>
      </c>
      <c r="I41189">
        <v>16.5</v>
      </c>
      <c r="J41189">
        <v>16.5</v>
      </c>
      <c r="K41189" s="1" t="s">
        <v>172</v>
      </c>
      <c r="L41189" s="1" t="s">
        <v>20</v>
      </c>
      <c r="M41189" s="1" t="s">
        <v>60</v>
      </c>
      <c r="N41189" s="1" t="s">
        <v>61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s="1" t="s">
        <v>70</v>
      </c>
      <c r="E41190">
        <v>1</v>
      </c>
      <c r="F41190" s="2">
        <v>42313</v>
      </c>
      <c r="G41190" s="1" t="str">
        <f t="shared" si="643"/>
        <v>Thursday</v>
      </c>
      <c r="H41190" s="3">
        <v>0.86686342592592591</v>
      </c>
      <c r="I41190">
        <v>20.75</v>
      </c>
      <c r="J41190">
        <v>20.75</v>
      </c>
      <c r="K41190" s="1" t="s">
        <v>171</v>
      </c>
      <c r="L41190" s="1" t="s">
        <v>31</v>
      </c>
      <c r="M41190" s="1" t="s">
        <v>71</v>
      </c>
      <c r="N41190" s="1" t="s">
        <v>72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s="1" t="s">
        <v>141</v>
      </c>
      <c r="E41191">
        <v>1</v>
      </c>
      <c r="F41191" s="2">
        <v>42313</v>
      </c>
      <c r="G41191" s="1" t="str">
        <f t="shared" si="643"/>
        <v>Thursday</v>
      </c>
      <c r="H41191" s="3">
        <v>0.88068287037037041</v>
      </c>
      <c r="I41191">
        <v>16.5</v>
      </c>
      <c r="J41191">
        <v>16.5</v>
      </c>
      <c r="K41191" s="1" t="s">
        <v>172</v>
      </c>
      <c r="L41191" s="1" t="s">
        <v>24</v>
      </c>
      <c r="M41191" s="1" t="s">
        <v>36</v>
      </c>
      <c r="N41191" s="1" t="s">
        <v>37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s="1" t="s">
        <v>55</v>
      </c>
      <c r="E41192">
        <v>1</v>
      </c>
      <c r="F41192" s="2">
        <v>42313</v>
      </c>
      <c r="G41192" s="1" t="str">
        <f t="shared" si="643"/>
        <v>Thursday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20</v>
      </c>
      <c r="M41192" s="1" t="s">
        <v>28</v>
      </c>
      <c r="N41192" s="1" t="s">
        <v>29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s="1" t="s">
        <v>109</v>
      </c>
      <c r="E41193">
        <v>1</v>
      </c>
      <c r="F41193" s="2">
        <v>42313</v>
      </c>
      <c r="G41193" s="1" t="str">
        <f t="shared" si="643"/>
        <v>Thursday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3</v>
      </c>
      <c r="M41193" s="1" t="s">
        <v>91</v>
      </c>
      <c r="N41193" s="1" t="s">
        <v>92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s="1" t="s">
        <v>125</v>
      </c>
      <c r="E41194">
        <v>1</v>
      </c>
      <c r="F41194" s="2">
        <v>42313</v>
      </c>
      <c r="G41194" s="1" t="str">
        <f t="shared" si="643"/>
        <v>Thursday</v>
      </c>
      <c r="H41194" s="3">
        <v>0.9261342592592593</v>
      </c>
      <c r="I41194">
        <v>16</v>
      </c>
      <c r="J41194">
        <v>16</v>
      </c>
      <c r="K41194" s="1" t="s">
        <v>172</v>
      </c>
      <c r="L41194" s="1" t="s">
        <v>20</v>
      </c>
      <c r="M41194" s="1" t="s">
        <v>49</v>
      </c>
      <c r="N41194" s="1" t="s">
        <v>50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s="1" t="s">
        <v>65</v>
      </c>
      <c r="E41195">
        <v>1</v>
      </c>
      <c r="F41195" s="2">
        <v>42314</v>
      </c>
      <c r="G41195" s="1" t="str">
        <f t="shared" si="643"/>
        <v>Friday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20</v>
      </c>
      <c r="M41195" s="1" t="s">
        <v>28</v>
      </c>
      <c r="N41195" s="1" t="s">
        <v>29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8</v>
      </c>
      <c r="E41196">
        <v>1</v>
      </c>
      <c r="F41196" s="2">
        <v>42314</v>
      </c>
      <c r="G41196" s="1" t="str">
        <f t="shared" si="643"/>
        <v>Friday</v>
      </c>
      <c r="H41196" s="3">
        <v>0.47315972222222225</v>
      </c>
      <c r="I41196">
        <v>16.5</v>
      </c>
      <c r="J41196">
        <v>16.5</v>
      </c>
      <c r="K41196" s="1" t="s">
        <v>171</v>
      </c>
      <c r="L41196" s="1" t="s">
        <v>13</v>
      </c>
      <c r="M41196" s="1" t="s">
        <v>14</v>
      </c>
      <c r="N41196" s="1" t="s">
        <v>15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9</v>
      </c>
      <c r="E41197">
        <v>1</v>
      </c>
      <c r="F41197" s="2">
        <v>42314</v>
      </c>
      <c r="G41197" s="1" t="str">
        <f t="shared" si="643"/>
        <v>Friday</v>
      </c>
      <c r="H41197" s="3">
        <v>0.47315972222222225</v>
      </c>
      <c r="I41197">
        <v>10.5</v>
      </c>
      <c r="J41197">
        <v>10.5</v>
      </c>
      <c r="K41197" s="1" t="s">
        <v>173</v>
      </c>
      <c r="L41197" s="1" t="s">
        <v>13</v>
      </c>
      <c r="M41197" s="1" t="s">
        <v>14</v>
      </c>
      <c r="N41197" s="1" t="s">
        <v>15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6</v>
      </c>
      <c r="E41198">
        <v>1</v>
      </c>
      <c r="F41198" s="2">
        <v>42314</v>
      </c>
      <c r="G41198" s="1" t="str">
        <f t="shared" si="643"/>
        <v>Friday</v>
      </c>
      <c r="H41198" s="3">
        <v>0.47315972222222225</v>
      </c>
      <c r="I41198">
        <v>20.75</v>
      </c>
      <c r="J41198">
        <v>20.75</v>
      </c>
      <c r="K41198" s="1" t="s">
        <v>171</v>
      </c>
      <c r="L41198" s="1" t="s">
        <v>31</v>
      </c>
      <c r="M41198" s="1" t="s">
        <v>67</v>
      </c>
      <c r="N41198" s="1" t="s">
        <v>68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s="1" t="s">
        <v>47</v>
      </c>
      <c r="E41199">
        <v>1</v>
      </c>
      <c r="F41199" s="2">
        <v>42314</v>
      </c>
      <c r="G41199" s="1" t="str">
        <f t="shared" si="643"/>
        <v>Friday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3</v>
      </c>
      <c r="M41199" s="1" t="s">
        <v>17</v>
      </c>
      <c r="N41199" s="1" t="s">
        <v>18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s="1" t="s">
        <v>48</v>
      </c>
      <c r="E41200">
        <v>1</v>
      </c>
      <c r="F41200" s="2">
        <v>42314</v>
      </c>
      <c r="G41200" s="1" t="str">
        <f t="shared" si="643"/>
        <v>Friday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20</v>
      </c>
      <c r="M41200" s="1" t="s">
        <v>49</v>
      </c>
      <c r="N41200" s="1" t="s">
        <v>50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s="1" t="s">
        <v>109</v>
      </c>
      <c r="E41201">
        <v>1</v>
      </c>
      <c r="F41201" s="2">
        <v>42314</v>
      </c>
      <c r="G41201" s="1" t="str">
        <f t="shared" si="643"/>
        <v>Friday</v>
      </c>
      <c r="H41201" s="3">
        <v>0.47322916666666665</v>
      </c>
      <c r="I41201">
        <v>20.5</v>
      </c>
      <c r="J41201">
        <v>20.5</v>
      </c>
      <c r="K41201" s="1" t="s">
        <v>171</v>
      </c>
      <c r="L41201" s="1" t="s">
        <v>13</v>
      </c>
      <c r="M41201" s="1" t="s">
        <v>91</v>
      </c>
      <c r="N41201" s="1" t="s">
        <v>92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s="1" t="s">
        <v>145</v>
      </c>
      <c r="E41202">
        <v>1</v>
      </c>
      <c r="F41202" s="2">
        <v>42314</v>
      </c>
      <c r="G41202" s="1" t="str">
        <f t="shared" si="643"/>
        <v>Friday</v>
      </c>
      <c r="H41202" s="3">
        <v>0.47322916666666665</v>
      </c>
      <c r="I41202">
        <v>12.25</v>
      </c>
      <c r="J41202">
        <v>12.25</v>
      </c>
      <c r="K41202" s="1" t="s">
        <v>173</v>
      </c>
      <c r="L41202" s="1" t="s">
        <v>24</v>
      </c>
      <c r="M41202" s="1" t="s">
        <v>111</v>
      </c>
      <c r="N41202" s="1" t="s">
        <v>112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s="1" t="s">
        <v>87</v>
      </c>
      <c r="E41203">
        <v>2</v>
      </c>
      <c r="F41203" s="2">
        <v>42314</v>
      </c>
      <c r="G41203" s="1" t="str">
        <f t="shared" si="643"/>
        <v>Friday</v>
      </c>
      <c r="H41203" s="3">
        <v>0.47594907407407405</v>
      </c>
      <c r="I41203">
        <v>17.95</v>
      </c>
      <c r="J41203">
        <v>35.9</v>
      </c>
      <c r="K41203" s="1" t="s">
        <v>171</v>
      </c>
      <c r="L41203" s="1" t="s">
        <v>20</v>
      </c>
      <c r="M41203" s="1" t="s">
        <v>88</v>
      </c>
      <c r="N41203" s="1" t="s">
        <v>89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s="1" t="s">
        <v>149</v>
      </c>
      <c r="E41204">
        <v>1</v>
      </c>
      <c r="F41204" s="2">
        <v>42314</v>
      </c>
      <c r="G41204" s="1" t="str">
        <f t="shared" si="643"/>
        <v>Friday</v>
      </c>
      <c r="H41204" s="3">
        <v>0.47594907407407405</v>
      </c>
      <c r="I41204">
        <v>21</v>
      </c>
      <c r="J41204">
        <v>21</v>
      </c>
      <c r="K41204" s="1" t="s">
        <v>171</v>
      </c>
      <c r="L41204" s="1" t="s">
        <v>20</v>
      </c>
      <c r="M41204" s="1" t="s">
        <v>98</v>
      </c>
      <c r="N41204" s="1" t="s">
        <v>99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s="1" t="s">
        <v>27</v>
      </c>
      <c r="E41205">
        <v>1</v>
      </c>
      <c r="F41205" s="2">
        <v>42314</v>
      </c>
      <c r="G41205" s="1" t="str">
        <f t="shared" si="643"/>
        <v>Friday</v>
      </c>
      <c r="H41205" s="3">
        <v>0.47594907407407405</v>
      </c>
      <c r="I41205">
        <v>16</v>
      </c>
      <c r="J41205">
        <v>16</v>
      </c>
      <c r="K41205" s="1" t="s">
        <v>172</v>
      </c>
      <c r="L41205" s="1" t="s">
        <v>20</v>
      </c>
      <c r="M41205" s="1" t="s">
        <v>28</v>
      </c>
      <c r="N41205" s="1" t="s">
        <v>29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s="1" t="s">
        <v>132</v>
      </c>
      <c r="E41206">
        <v>1</v>
      </c>
      <c r="F41206" s="2">
        <v>42314</v>
      </c>
      <c r="G41206" s="1" t="str">
        <f t="shared" si="643"/>
        <v>Friday</v>
      </c>
      <c r="H41206" s="3">
        <v>0.47594907407407405</v>
      </c>
      <c r="I41206">
        <v>20.75</v>
      </c>
      <c r="J41206">
        <v>20.75</v>
      </c>
      <c r="K41206" s="1" t="s">
        <v>171</v>
      </c>
      <c r="L41206" s="1" t="s">
        <v>24</v>
      </c>
      <c r="M41206" s="1" t="s">
        <v>104</v>
      </c>
      <c r="N41206" s="1" t="s">
        <v>105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s="1" t="s">
        <v>146</v>
      </c>
      <c r="E41207">
        <v>1</v>
      </c>
      <c r="F41207" s="2">
        <v>42314</v>
      </c>
      <c r="G41207" s="1" t="str">
        <f t="shared" si="643"/>
        <v>Friday</v>
      </c>
      <c r="H41207" s="3">
        <v>0.47594907407407405</v>
      </c>
      <c r="I41207">
        <v>12.5</v>
      </c>
      <c r="J41207">
        <v>12.5</v>
      </c>
      <c r="K41207" s="1" t="s">
        <v>173</v>
      </c>
      <c r="L41207" s="1" t="s">
        <v>24</v>
      </c>
      <c r="M41207" s="1" t="s">
        <v>57</v>
      </c>
      <c r="N41207" s="1" t="s">
        <v>58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s="1" t="s">
        <v>73</v>
      </c>
      <c r="E41208">
        <v>1</v>
      </c>
      <c r="F41208" s="2">
        <v>42314</v>
      </c>
      <c r="G41208" s="1" t="str">
        <f t="shared" si="643"/>
        <v>Friday</v>
      </c>
      <c r="H41208" s="3">
        <v>0.48747685185185186</v>
      </c>
      <c r="I41208">
        <v>16.75</v>
      </c>
      <c r="J41208">
        <v>16.75</v>
      </c>
      <c r="K41208" s="1" t="s">
        <v>172</v>
      </c>
      <c r="L41208" s="1" t="s">
        <v>31</v>
      </c>
      <c r="M41208" s="1" t="s">
        <v>71</v>
      </c>
      <c r="N41208" s="1" t="s">
        <v>72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s="1" t="s">
        <v>19</v>
      </c>
      <c r="E41209">
        <v>1</v>
      </c>
      <c r="F41209" s="2">
        <v>42314</v>
      </c>
      <c r="G41209" s="1" t="str">
        <f t="shared" si="643"/>
        <v>Friday</v>
      </c>
      <c r="H41209" s="3">
        <v>0.48747685185185186</v>
      </c>
      <c r="I41209">
        <v>18.5</v>
      </c>
      <c r="J41209">
        <v>18.5</v>
      </c>
      <c r="K41209" s="1" t="s">
        <v>171</v>
      </c>
      <c r="L41209" s="1" t="s">
        <v>20</v>
      </c>
      <c r="M41209" s="1" t="s">
        <v>21</v>
      </c>
      <c r="N41209" s="1" t="s">
        <v>22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s="1" t="s">
        <v>129</v>
      </c>
      <c r="E41210">
        <v>1</v>
      </c>
      <c r="F41210" s="2">
        <v>42314</v>
      </c>
      <c r="G41210" s="1" t="str">
        <f t="shared" si="643"/>
        <v>Friday</v>
      </c>
      <c r="H41210" s="3">
        <v>0.48747685185185186</v>
      </c>
      <c r="I41210">
        <v>10.5</v>
      </c>
      <c r="J41210">
        <v>10.5</v>
      </c>
      <c r="K41210" s="1" t="s">
        <v>173</v>
      </c>
      <c r="L41210" s="1" t="s">
        <v>13</v>
      </c>
      <c r="M41210" s="1" t="s">
        <v>14</v>
      </c>
      <c r="N41210" s="1" t="s">
        <v>15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s="1" t="s">
        <v>139</v>
      </c>
      <c r="E41211">
        <v>1</v>
      </c>
      <c r="F41211" s="2">
        <v>42314</v>
      </c>
      <c r="G41211" s="1" t="str">
        <f t="shared" si="643"/>
        <v>Friday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3</v>
      </c>
      <c r="M41211" s="1" t="s">
        <v>127</v>
      </c>
      <c r="N41211" s="1" t="s">
        <v>128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s="1" t="s">
        <v>51</v>
      </c>
      <c r="E41212">
        <v>1</v>
      </c>
      <c r="F41212" s="2">
        <v>42314</v>
      </c>
      <c r="G41212" s="1" t="str">
        <f t="shared" si="643"/>
        <v>Friday</v>
      </c>
      <c r="H41212" s="3">
        <v>0.49054398148148148</v>
      </c>
      <c r="I41212">
        <v>20.5</v>
      </c>
      <c r="J41212">
        <v>20.5</v>
      </c>
      <c r="K41212" s="1" t="s">
        <v>171</v>
      </c>
      <c r="L41212" s="1" t="s">
        <v>13</v>
      </c>
      <c r="M41212" s="1" t="s">
        <v>52</v>
      </c>
      <c r="N41212" s="1" t="s">
        <v>53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s="1" t="s">
        <v>23</v>
      </c>
      <c r="E41213">
        <v>1</v>
      </c>
      <c r="F41213" s="2">
        <v>42314</v>
      </c>
      <c r="G41213" s="1" t="str">
        <f t="shared" si="643"/>
        <v>Friday</v>
      </c>
      <c r="H41213" s="3">
        <v>0.49054398148148148</v>
      </c>
      <c r="I41213">
        <v>20.75</v>
      </c>
      <c r="J41213">
        <v>20.75</v>
      </c>
      <c r="K41213" s="1" t="s">
        <v>171</v>
      </c>
      <c r="L41213" s="1" t="s">
        <v>24</v>
      </c>
      <c r="M41213" s="1" t="s">
        <v>25</v>
      </c>
      <c r="N41213" s="1" t="s">
        <v>26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s="1" t="s">
        <v>97</v>
      </c>
      <c r="E41214">
        <v>1</v>
      </c>
      <c r="F41214" s="2">
        <v>42314</v>
      </c>
      <c r="G41214" s="1" t="str">
        <f t="shared" si="643"/>
        <v>Friday</v>
      </c>
      <c r="H41214" s="3">
        <v>0.49054398148148148</v>
      </c>
      <c r="I41214">
        <v>12.75</v>
      </c>
      <c r="J41214">
        <v>12.75</v>
      </c>
      <c r="K41214" s="1" t="s">
        <v>173</v>
      </c>
      <c r="L41214" s="1" t="s">
        <v>20</v>
      </c>
      <c r="M41214" s="1" t="s">
        <v>98</v>
      </c>
      <c r="N41214" s="1" t="s">
        <v>99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s="1" t="s">
        <v>30</v>
      </c>
      <c r="E41215">
        <v>1</v>
      </c>
      <c r="F41215" s="2">
        <v>42314</v>
      </c>
      <c r="G41215" s="1" t="str">
        <f t="shared" si="643"/>
        <v>Friday</v>
      </c>
      <c r="H41215" s="3">
        <v>0.49054398148148148</v>
      </c>
      <c r="I41215">
        <v>20.75</v>
      </c>
      <c r="J41215">
        <v>20.75</v>
      </c>
      <c r="K41215" s="1" t="s">
        <v>171</v>
      </c>
      <c r="L41215" s="1" t="s">
        <v>31</v>
      </c>
      <c r="M41215" s="1" t="s">
        <v>32</v>
      </c>
      <c r="N41215" s="1" t="s">
        <v>33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s="1" t="s">
        <v>51</v>
      </c>
      <c r="E41216">
        <v>1</v>
      </c>
      <c r="F41216" s="2">
        <v>42314</v>
      </c>
      <c r="G41216" s="1" t="str">
        <f t="shared" si="643"/>
        <v>Friday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3</v>
      </c>
      <c r="M41216" s="1" t="s">
        <v>52</v>
      </c>
      <c r="N41216" s="1" t="s">
        <v>53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s="1" t="s">
        <v>148</v>
      </c>
      <c r="E41217">
        <v>1</v>
      </c>
      <c r="F41217" s="2">
        <v>42314</v>
      </c>
      <c r="G41217" s="1" t="str">
        <f t="shared" si="643"/>
        <v>Friday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4</v>
      </c>
      <c r="M41217" s="1" t="s">
        <v>45</v>
      </c>
      <c r="N41217" s="1" t="s">
        <v>46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s="1" t="s">
        <v>81</v>
      </c>
      <c r="E41218">
        <v>1</v>
      </c>
      <c r="F41218" s="2">
        <v>42314</v>
      </c>
      <c r="G41218" s="1" t="str">
        <f t="shared" ref="G41218:G41281" si="644">TEXT(F:F,"dddd")</f>
        <v>Friday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3</v>
      </c>
      <c r="M41218" s="1" t="s">
        <v>82</v>
      </c>
      <c r="N41218" s="1" t="s">
        <v>83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s="1" t="s">
        <v>140</v>
      </c>
      <c r="E41219">
        <v>1</v>
      </c>
      <c r="F41219" s="2">
        <v>42314</v>
      </c>
      <c r="G41219" s="1" t="str">
        <f t="shared" si="644"/>
        <v>Friday</v>
      </c>
      <c r="H41219" s="3">
        <v>0.4987152777777778</v>
      </c>
      <c r="I41219">
        <v>16.5</v>
      </c>
      <c r="J41219">
        <v>16.5</v>
      </c>
      <c r="K41219" s="1" t="s">
        <v>172</v>
      </c>
      <c r="L41219" s="1" t="s">
        <v>24</v>
      </c>
      <c r="M41219" s="1" t="s">
        <v>45</v>
      </c>
      <c r="N41219" s="1" t="s">
        <v>46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s="1" t="s">
        <v>51</v>
      </c>
      <c r="E41220">
        <v>1</v>
      </c>
      <c r="F41220" s="2">
        <v>42314</v>
      </c>
      <c r="G41220" s="1" t="str">
        <f t="shared" si="644"/>
        <v>Friday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3</v>
      </c>
      <c r="M41220" s="1" t="s">
        <v>52</v>
      </c>
      <c r="N41220" s="1" t="s">
        <v>53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s="1" t="s">
        <v>134</v>
      </c>
      <c r="E41221">
        <v>1</v>
      </c>
      <c r="F41221" s="2">
        <v>42314</v>
      </c>
      <c r="G41221" s="1" t="str">
        <f t="shared" si="644"/>
        <v>Friday</v>
      </c>
      <c r="H41221" s="3">
        <v>0.5040162037037037</v>
      </c>
      <c r="I41221">
        <v>16.75</v>
      </c>
      <c r="J41221">
        <v>16.75</v>
      </c>
      <c r="K41221" s="1" t="s">
        <v>172</v>
      </c>
      <c r="L41221" s="1" t="s">
        <v>31</v>
      </c>
      <c r="M41221" s="1" t="s">
        <v>32</v>
      </c>
      <c r="N41221" s="1" t="s">
        <v>33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s="1" t="s">
        <v>65</v>
      </c>
      <c r="E41222">
        <v>1</v>
      </c>
      <c r="F41222" s="2">
        <v>42314</v>
      </c>
      <c r="G41222" s="1" t="str">
        <f t="shared" si="644"/>
        <v>Friday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20</v>
      </c>
      <c r="M41222" s="1" t="s">
        <v>28</v>
      </c>
      <c r="N41222" s="1" t="s">
        <v>29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s="1" t="s">
        <v>56</v>
      </c>
      <c r="E41223">
        <v>1</v>
      </c>
      <c r="F41223" s="2">
        <v>42314</v>
      </c>
      <c r="G41223" s="1" t="str">
        <f t="shared" si="644"/>
        <v>Friday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4</v>
      </c>
      <c r="M41223" s="1" t="s">
        <v>57</v>
      </c>
      <c r="N41223" s="1" t="s">
        <v>58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s="1" t="s">
        <v>153</v>
      </c>
      <c r="E41224">
        <v>1</v>
      </c>
      <c r="F41224" s="2">
        <v>42314</v>
      </c>
      <c r="G41224" s="1" t="str">
        <f t="shared" si="644"/>
        <v>Friday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20</v>
      </c>
      <c r="M41224" s="1" t="s">
        <v>107</v>
      </c>
      <c r="N41224" s="1" t="s">
        <v>108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s="1" t="s">
        <v>81</v>
      </c>
      <c r="E41225">
        <v>1</v>
      </c>
      <c r="F41225" s="2">
        <v>42314</v>
      </c>
      <c r="G41225" s="1" t="str">
        <f t="shared" si="644"/>
        <v>Friday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3</v>
      </c>
      <c r="M41225" s="1" t="s">
        <v>82</v>
      </c>
      <c r="N41225" s="1" t="s">
        <v>83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s="1" t="s">
        <v>131</v>
      </c>
      <c r="E41226">
        <v>1</v>
      </c>
      <c r="F41226" s="2">
        <v>42314</v>
      </c>
      <c r="G41226" s="1" t="str">
        <f t="shared" si="644"/>
        <v>Friday</v>
      </c>
      <c r="H41226" s="3">
        <v>0.51906249999999998</v>
      </c>
      <c r="I41226">
        <v>16.75</v>
      </c>
      <c r="J41226">
        <v>16.75</v>
      </c>
      <c r="K41226" s="1" t="s">
        <v>172</v>
      </c>
      <c r="L41226" s="1" t="s">
        <v>31</v>
      </c>
      <c r="M41226" s="1" t="s">
        <v>121</v>
      </c>
      <c r="N41226" s="1" t="s">
        <v>122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s="1" t="s">
        <v>129</v>
      </c>
      <c r="E41227">
        <v>1</v>
      </c>
      <c r="F41227" s="2">
        <v>42314</v>
      </c>
      <c r="G41227" s="1" t="str">
        <f t="shared" si="644"/>
        <v>Friday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3</v>
      </c>
      <c r="M41227" s="1" t="s">
        <v>14</v>
      </c>
      <c r="N41227" s="1" t="s">
        <v>15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s="1" t="s">
        <v>158</v>
      </c>
      <c r="E41228">
        <v>1</v>
      </c>
      <c r="F41228" s="2">
        <v>42314</v>
      </c>
      <c r="G41228" s="1" t="str">
        <f t="shared" si="644"/>
        <v>Friday</v>
      </c>
      <c r="H41228" s="3">
        <v>0.51906249999999998</v>
      </c>
      <c r="I41228">
        <v>16</v>
      </c>
      <c r="J41228">
        <v>16</v>
      </c>
      <c r="K41228" s="1" t="s">
        <v>172</v>
      </c>
      <c r="L41228" s="1" t="s">
        <v>20</v>
      </c>
      <c r="M41228" s="1" t="s">
        <v>107</v>
      </c>
      <c r="N41228" s="1" t="s">
        <v>108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s="1" t="s">
        <v>81</v>
      </c>
      <c r="E41229">
        <v>1</v>
      </c>
      <c r="F41229" s="2">
        <v>42314</v>
      </c>
      <c r="G41229" s="1" t="str">
        <f t="shared" si="644"/>
        <v>Friday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3</v>
      </c>
      <c r="M41229" s="1" t="s">
        <v>82</v>
      </c>
      <c r="N41229" s="1" t="s">
        <v>83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s="1" t="s">
        <v>34</v>
      </c>
      <c r="E41230">
        <v>1</v>
      </c>
      <c r="F41230" s="2">
        <v>42314</v>
      </c>
      <c r="G41230" s="1" t="str">
        <f t="shared" si="644"/>
        <v>Friday</v>
      </c>
      <c r="H41230" s="3">
        <v>0.52035879629629633</v>
      </c>
      <c r="I41230">
        <v>16.5</v>
      </c>
      <c r="J41230">
        <v>16.5</v>
      </c>
      <c r="K41230" s="1" t="s">
        <v>172</v>
      </c>
      <c r="L41230" s="1" t="s">
        <v>24</v>
      </c>
      <c r="M41230" s="1" t="s">
        <v>25</v>
      </c>
      <c r="N41230" s="1" t="s">
        <v>26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s="1" t="s">
        <v>123</v>
      </c>
      <c r="E41231">
        <v>1</v>
      </c>
      <c r="F41231" s="2">
        <v>42314</v>
      </c>
      <c r="G41231" s="1" t="str">
        <f t="shared" si="644"/>
        <v>Friday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3</v>
      </c>
      <c r="M41231" s="1" t="s">
        <v>75</v>
      </c>
      <c r="N41231" s="1" t="s">
        <v>76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s="1" t="s">
        <v>118</v>
      </c>
      <c r="E41232">
        <v>1</v>
      </c>
      <c r="F41232" s="2">
        <v>42314</v>
      </c>
      <c r="G41232" s="1" t="str">
        <f t="shared" si="644"/>
        <v>Friday</v>
      </c>
      <c r="H41232" s="3">
        <v>0.52035879629629633</v>
      </c>
      <c r="I41232">
        <v>16.25</v>
      </c>
      <c r="J41232">
        <v>16.25</v>
      </c>
      <c r="K41232" s="1" t="s">
        <v>172</v>
      </c>
      <c r="L41232" s="1" t="s">
        <v>24</v>
      </c>
      <c r="M41232" s="1" t="s">
        <v>111</v>
      </c>
      <c r="N41232" s="1" t="s">
        <v>112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s="1" t="s">
        <v>138</v>
      </c>
      <c r="E41233">
        <v>1</v>
      </c>
      <c r="F41233" s="2">
        <v>42314</v>
      </c>
      <c r="G41233" s="1" t="str">
        <f t="shared" si="644"/>
        <v>Friday</v>
      </c>
      <c r="H41233" s="3">
        <v>0.52049768518518513</v>
      </c>
      <c r="I41233">
        <v>16.5</v>
      </c>
      <c r="J41233">
        <v>16.5</v>
      </c>
      <c r="K41233" s="1" t="s">
        <v>171</v>
      </c>
      <c r="L41233" s="1" t="s">
        <v>13</v>
      </c>
      <c r="M41233" s="1" t="s">
        <v>14</v>
      </c>
      <c r="N41233" s="1" t="s">
        <v>15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s="1" t="s">
        <v>141</v>
      </c>
      <c r="E41234">
        <v>1</v>
      </c>
      <c r="F41234" s="2">
        <v>42314</v>
      </c>
      <c r="G41234" s="1" t="str">
        <f t="shared" si="644"/>
        <v>Friday</v>
      </c>
      <c r="H41234" s="3">
        <v>0.52049768518518513</v>
      </c>
      <c r="I41234">
        <v>16.5</v>
      </c>
      <c r="J41234">
        <v>16.5</v>
      </c>
      <c r="K41234" s="1" t="s">
        <v>172</v>
      </c>
      <c r="L41234" s="1" t="s">
        <v>24</v>
      </c>
      <c r="M41234" s="1" t="s">
        <v>36</v>
      </c>
      <c r="N41234" s="1" t="s">
        <v>37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s="1" t="s">
        <v>56</v>
      </c>
      <c r="E41235">
        <v>1</v>
      </c>
      <c r="F41235" s="2">
        <v>42314</v>
      </c>
      <c r="G41235" s="1" t="str">
        <f t="shared" si="644"/>
        <v>Friday</v>
      </c>
      <c r="H41235" s="3">
        <v>0.52049768518518513</v>
      </c>
      <c r="I41235">
        <v>20.75</v>
      </c>
      <c r="J41235">
        <v>20.75</v>
      </c>
      <c r="K41235" s="1" t="s">
        <v>171</v>
      </c>
      <c r="L41235" s="1" t="s">
        <v>24</v>
      </c>
      <c r="M41235" s="1" t="s">
        <v>57</v>
      </c>
      <c r="N41235" s="1" t="s">
        <v>58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s="1" t="s">
        <v>30</v>
      </c>
      <c r="E41236">
        <v>1</v>
      </c>
      <c r="F41236" s="2">
        <v>42314</v>
      </c>
      <c r="G41236" s="1" t="str">
        <f t="shared" si="644"/>
        <v>Friday</v>
      </c>
      <c r="H41236" s="3">
        <v>0.52049768518518513</v>
      </c>
      <c r="I41236">
        <v>20.75</v>
      </c>
      <c r="J41236">
        <v>20.75</v>
      </c>
      <c r="K41236" s="1" t="s">
        <v>171</v>
      </c>
      <c r="L41236" s="1" t="s">
        <v>31</v>
      </c>
      <c r="M41236" s="1" t="s">
        <v>32</v>
      </c>
      <c r="N41236" s="1" t="s">
        <v>33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s="1" t="s">
        <v>81</v>
      </c>
      <c r="E41237">
        <v>1</v>
      </c>
      <c r="F41237" s="2">
        <v>42314</v>
      </c>
      <c r="G41237" s="1" t="str">
        <f t="shared" si="644"/>
        <v>Friday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3</v>
      </c>
      <c r="M41237" s="1" t="s">
        <v>82</v>
      </c>
      <c r="N41237" s="1" t="s">
        <v>83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s="1" t="s">
        <v>109</v>
      </c>
      <c r="E41238">
        <v>1</v>
      </c>
      <c r="F41238" s="2">
        <v>42314</v>
      </c>
      <c r="G41238" s="1" t="str">
        <f t="shared" si="644"/>
        <v>Friday</v>
      </c>
      <c r="H41238" s="3">
        <v>0.52655092592592589</v>
      </c>
      <c r="I41238">
        <v>20.5</v>
      </c>
      <c r="J41238">
        <v>20.5</v>
      </c>
      <c r="K41238" s="1" t="s">
        <v>171</v>
      </c>
      <c r="L41238" s="1" t="s">
        <v>13</v>
      </c>
      <c r="M41238" s="1" t="s">
        <v>91</v>
      </c>
      <c r="N41238" s="1" t="s">
        <v>92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s="1" t="s">
        <v>73</v>
      </c>
      <c r="E41239">
        <v>1</v>
      </c>
      <c r="F41239" s="2">
        <v>42314</v>
      </c>
      <c r="G41239" s="1" t="str">
        <f t="shared" si="644"/>
        <v>Friday</v>
      </c>
      <c r="H41239" s="3">
        <v>0.53606481481481483</v>
      </c>
      <c r="I41239">
        <v>16.75</v>
      </c>
      <c r="J41239">
        <v>16.75</v>
      </c>
      <c r="K41239" s="1" t="s">
        <v>172</v>
      </c>
      <c r="L41239" s="1" t="s">
        <v>31</v>
      </c>
      <c r="M41239" s="1" t="s">
        <v>71</v>
      </c>
      <c r="N41239" s="1" t="s">
        <v>72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s="1" t="s">
        <v>87</v>
      </c>
      <c r="E41240">
        <v>1</v>
      </c>
      <c r="F41240" s="2">
        <v>42314</v>
      </c>
      <c r="G41240" s="1" t="str">
        <f t="shared" si="644"/>
        <v>Friday</v>
      </c>
      <c r="H41240" s="3">
        <v>0.53606481481481483</v>
      </c>
      <c r="I41240">
        <v>17.95</v>
      </c>
      <c r="J41240">
        <v>17.95</v>
      </c>
      <c r="K41240" s="1" t="s">
        <v>171</v>
      </c>
      <c r="L41240" s="1" t="s">
        <v>20</v>
      </c>
      <c r="M41240" s="1" t="s">
        <v>88</v>
      </c>
      <c r="N41240" s="1" t="s">
        <v>89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s="1" t="s">
        <v>51</v>
      </c>
      <c r="E41241">
        <v>1</v>
      </c>
      <c r="F41241" s="2">
        <v>42314</v>
      </c>
      <c r="G41241" s="1" t="str">
        <f t="shared" si="644"/>
        <v>Friday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3</v>
      </c>
      <c r="M41241" s="1" t="s">
        <v>52</v>
      </c>
      <c r="N41241" s="1" t="s">
        <v>53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s="1" t="s">
        <v>106</v>
      </c>
      <c r="E41242">
        <v>1</v>
      </c>
      <c r="F41242" s="2">
        <v>42314</v>
      </c>
      <c r="G41242" s="1" t="str">
        <f t="shared" si="644"/>
        <v>Friday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20</v>
      </c>
      <c r="M41242" s="1" t="s">
        <v>107</v>
      </c>
      <c r="N41242" s="1" t="s">
        <v>108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s="1" t="s">
        <v>139</v>
      </c>
      <c r="E41243">
        <v>1</v>
      </c>
      <c r="F41243" s="2">
        <v>42314</v>
      </c>
      <c r="G41243" s="1" t="str">
        <f t="shared" si="644"/>
        <v>Friday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3</v>
      </c>
      <c r="M41243" s="1" t="s">
        <v>127</v>
      </c>
      <c r="N41243" s="1" t="s">
        <v>128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5</v>
      </c>
      <c r="E41244">
        <v>1</v>
      </c>
      <c r="F41244" s="2">
        <v>42314</v>
      </c>
      <c r="G41244" s="1" t="str">
        <f t="shared" si="644"/>
        <v>Friday</v>
      </c>
      <c r="H41244" s="3">
        <v>0.55796296296296299</v>
      </c>
      <c r="I41244">
        <v>16.75</v>
      </c>
      <c r="J41244">
        <v>16.75</v>
      </c>
      <c r="K41244" s="1" t="s">
        <v>172</v>
      </c>
      <c r="L41244" s="1" t="s">
        <v>31</v>
      </c>
      <c r="M41244" s="1" t="s">
        <v>39</v>
      </c>
      <c r="N41244" s="1" t="s">
        <v>40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1</v>
      </c>
      <c r="E41245">
        <v>1</v>
      </c>
      <c r="F41245" s="2">
        <v>42314</v>
      </c>
      <c r="G41245" s="1" t="str">
        <f t="shared" si="644"/>
        <v>Friday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3</v>
      </c>
      <c r="M41245" s="1" t="s">
        <v>82</v>
      </c>
      <c r="N41245" s="1" t="s">
        <v>83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7</v>
      </c>
      <c r="E41246">
        <v>1</v>
      </c>
      <c r="F41246" s="2">
        <v>42314</v>
      </c>
      <c r="G41246" s="1" t="str">
        <f t="shared" si="644"/>
        <v>Friday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1</v>
      </c>
      <c r="M41246" s="1" t="s">
        <v>71</v>
      </c>
      <c r="N41246" s="1" t="s">
        <v>72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9</v>
      </c>
      <c r="E41247">
        <v>1</v>
      </c>
      <c r="F41247" s="2">
        <v>42314</v>
      </c>
      <c r="G41247" s="1" t="str">
        <f t="shared" si="644"/>
        <v>Friday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20</v>
      </c>
      <c r="M41247" s="1" t="s">
        <v>21</v>
      </c>
      <c r="N41247" s="1" t="s">
        <v>22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7</v>
      </c>
      <c r="E41248">
        <v>2</v>
      </c>
      <c r="F41248" s="2">
        <v>42314</v>
      </c>
      <c r="G41248" s="1" t="str">
        <f t="shared" si="644"/>
        <v>Friday</v>
      </c>
      <c r="H41248" s="3">
        <v>0.55796296296296299</v>
      </c>
      <c r="I41248">
        <v>17.95</v>
      </c>
      <c r="J41248">
        <v>35.9</v>
      </c>
      <c r="K41248" s="1" t="s">
        <v>171</v>
      </c>
      <c r="L41248" s="1" t="s">
        <v>20</v>
      </c>
      <c r="M41248" s="1" t="s">
        <v>88</v>
      </c>
      <c r="N41248" s="1" t="s">
        <v>89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5</v>
      </c>
      <c r="E41249">
        <v>1</v>
      </c>
      <c r="F41249" s="2">
        <v>42314</v>
      </c>
      <c r="G41249" s="1" t="str">
        <f t="shared" si="644"/>
        <v>Friday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20</v>
      </c>
      <c r="M41249" s="1" t="s">
        <v>28</v>
      </c>
      <c r="N41249" s="1" t="s">
        <v>29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9</v>
      </c>
      <c r="E41250">
        <v>1</v>
      </c>
      <c r="F41250" s="2">
        <v>42314</v>
      </c>
      <c r="G41250" s="1" t="str">
        <f t="shared" si="644"/>
        <v>Friday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3</v>
      </c>
      <c r="M41250" s="1" t="s">
        <v>91</v>
      </c>
      <c r="N41250" s="1" t="s">
        <v>92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9</v>
      </c>
      <c r="E41251">
        <v>1</v>
      </c>
      <c r="F41251" s="2">
        <v>42314</v>
      </c>
      <c r="G41251" s="1" t="str">
        <f t="shared" si="644"/>
        <v>Friday</v>
      </c>
      <c r="H41251" s="3">
        <v>0.55796296296296299</v>
      </c>
      <c r="I41251">
        <v>16</v>
      </c>
      <c r="J41251">
        <v>16</v>
      </c>
      <c r="K41251" s="1" t="s">
        <v>172</v>
      </c>
      <c r="L41251" s="1" t="s">
        <v>13</v>
      </c>
      <c r="M41251" s="1" t="s">
        <v>91</v>
      </c>
      <c r="N41251" s="1" t="s">
        <v>92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1</v>
      </c>
      <c r="E41252">
        <v>1</v>
      </c>
      <c r="F41252" s="2">
        <v>42314</v>
      </c>
      <c r="G41252" s="1" t="str">
        <f t="shared" si="644"/>
        <v>Friday</v>
      </c>
      <c r="H41252" s="3">
        <v>0.55796296296296299</v>
      </c>
      <c r="I41252">
        <v>16.5</v>
      </c>
      <c r="J41252">
        <v>16.5</v>
      </c>
      <c r="K41252" s="1" t="s">
        <v>172</v>
      </c>
      <c r="L41252" s="1" t="s">
        <v>24</v>
      </c>
      <c r="M41252" s="1" t="s">
        <v>36</v>
      </c>
      <c r="N41252" s="1" t="s">
        <v>37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8</v>
      </c>
      <c r="E41253">
        <v>1</v>
      </c>
      <c r="F41253" s="2">
        <v>42314</v>
      </c>
      <c r="G41253" s="1" t="str">
        <f t="shared" si="644"/>
        <v>Friday</v>
      </c>
      <c r="H41253" s="3">
        <v>0.55796296296296299</v>
      </c>
      <c r="I41253">
        <v>16.25</v>
      </c>
      <c r="J41253">
        <v>16.25</v>
      </c>
      <c r="K41253" s="1" t="s">
        <v>172</v>
      </c>
      <c r="L41253" s="1" t="s">
        <v>24</v>
      </c>
      <c r="M41253" s="1" t="s">
        <v>111</v>
      </c>
      <c r="N41253" s="1" t="s">
        <v>112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6</v>
      </c>
      <c r="E41254">
        <v>1</v>
      </c>
      <c r="F41254" s="2">
        <v>42314</v>
      </c>
      <c r="G41254" s="1" t="str">
        <f t="shared" si="644"/>
        <v>Friday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1</v>
      </c>
      <c r="M41254" s="1" t="s">
        <v>67</v>
      </c>
      <c r="N41254" s="1" t="s">
        <v>68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4</v>
      </c>
      <c r="E41255">
        <v>1</v>
      </c>
      <c r="F41255" s="2">
        <v>42314</v>
      </c>
      <c r="G41255" s="1" t="str">
        <f t="shared" si="644"/>
        <v>Friday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1</v>
      </c>
      <c r="M41255" s="1" t="s">
        <v>67</v>
      </c>
      <c r="N41255" s="1" t="s">
        <v>68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6</v>
      </c>
      <c r="E41256">
        <v>1</v>
      </c>
      <c r="F41256" s="2">
        <v>42314</v>
      </c>
      <c r="G41256" s="1" t="str">
        <f t="shared" si="644"/>
        <v>Friday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3</v>
      </c>
      <c r="M41256" s="1" t="s">
        <v>42</v>
      </c>
      <c r="N41256" s="1" t="s">
        <v>43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2</v>
      </c>
      <c r="E41257">
        <v>1</v>
      </c>
      <c r="F41257" s="2">
        <v>42314</v>
      </c>
      <c r="G41257" s="1" t="str">
        <f t="shared" si="644"/>
        <v>Friday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20</v>
      </c>
      <c r="M41257" s="1" t="s">
        <v>63</v>
      </c>
      <c r="N41257" s="1" t="s">
        <v>64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5</v>
      </c>
      <c r="E41258">
        <v>1</v>
      </c>
      <c r="F41258" s="2">
        <v>42314</v>
      </c>
      <c r="G41258" s="1" t="str">
        <f t="shared" si="644"/>
        <v>Friday</v>
      </c>
      <c r="H41258" s="3">
        <v>0.56561342592592589</v>
      </c>
      <c r="I41258">
        <v>20.75</v>
      </c>
      <c r="J41258">
        <v>20.75</v>
      </c>
      <c r="K41258" s="1" t="s">
        <v>171</v>
      </c>
      <c r="L41258" s="1" t="s">
        <v>24</v>
      </c>
      <c r="M41258" s="1" t="s">
        <v>36</v>
      </c>
      <c r="N41258" s="1" t="s">
        <v>37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7</v>
      </c>
      <c r="E41259">
        <v>1</v>
      </c>
      <c r="F41259" s="2">
        <v>42314</v>
      </c>
      <c r="G41259" s="1" t="str">
        <f t="shared" si="644"/>
        <v>Friday</v>
      </c>
      <c r="H41259" s="3">
        <v>0.56561342592592589</v>
      </c>
      <c r="I41259">
        <v>12.5</v>
      </c>
      <c r="J41259">
        <v>12.5</v>
      </c>
      <c r="K41259" s="1" t="s">
        <v>173</v>
      </c>
      <c r="L41259" s="1" t="s">
        <v>24</v>
      </c>
      <c r="M41259" s="1" t="s">
        <v>36</v>
      </c>
      <c r="N41259" s="1" t="s">
        <v>37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1</v>
      </c>
      <c r="E41260">
        <v>1</v>
      </c>
      <c r="F41260" s="2">
        <v>42314</v>
      </c>
      <c r="G41260" s="1" t="str">
        <f t="shared" si="644"/>
        <v>Friday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3</v>
      </c>
      <c r="M41260" s="1" t="s">
        <v>42</v>
      </c>
      <c r="N41260" s="1" t="s">
        <v>43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s="1" t="s">
        <v>123</v>
      </c>
      <c r="E41261">
        <v>1</v>
      </c>
      <c r="F41261" s="2">
        <v>42314</v>
      </c>
      <c r="G41261" s="1" t="str">
        <f t="shared" si="644"/>
        <v>Friday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3</v>
      </c>
      <c r="M41261" s="1" t="s">
        <v>75</v>
      </c>
      <c r="N41261" s="1" t="s">
        <v>76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s="1" t="s">
        <v>93</v>
      </c>
      <c r="E41262">
        <v>1</v>
      </c>
      <c r="F41262" s="2">
        <v>42314</v>
      </c>
      <c r="G41262" s="1" t="str">
        <f t="shared" si="644"/>
        <v>Friday</v>
      </c>
      <c r="H41262" s="3">
        <v>0.58056712962962964</v>
      </c>
      <c r="I41262">
        <v>16.25</v>
      </c>
      <c r="J41262">
        <v>16.25</v>
      </c>
      <c r="K41262" s="1" t="s">
        <v>172</v>
      </c>
      <c r="L41262" s="1" t="s">
        <v>24</v>
      </c>
      <c r="M41262" s="1" t="s">
        <v>94</v>
      </c>
      <c r="N41262" s="1" t="s">
        <v>95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s="1" t="s">
        <v>161</v>
      </c>
      <c r="E41263">
        <v>1</v>
      </c>
      <c r="F41263" s="2">
        <v>42314</v>
      </c>
      <c r="G41263" s="1" t="str">
        <f t="shared" si="644"/>
        <v>Friday</v>
      </c>
      <c r="H41263" s="3">
        <v>0.58695601851851853</v>
      </c>
      <c r="I41263">
        <v>23.65</v>
      </c>
      <c r="J41263">
        <v>23.65</v>
      </c>
      <c r="K41263" s="1" t="s">
        <v>173</v>
      </c>
      <c r="L41263" s="1" t="s">
        <v>24</v>
      </c>
      <c r="M41263" s="1" t="s">
        <v>162</v>
      </c>
      <c r="N41263" s="1" t="s">
        <v>163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s="1" t="s">
        <v>70</v>
      </c>
      <c r="E41264">
        <v>1</v>
      </c>
      <c r="F41264" s="2">
        <v>42314</v>
      </c>
      <c r="G41264" s="1" t="str">
        <f t="shared" si="644"/>
        <v>Friday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1</v>
      </c>
      <c r="M41264" s="1" t="s">
        <v>71</v>
      </c>
      <c r="N41264" s="1" t="s">
        <v>72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s="1" t="s">
        <v>73</v>
      </c>
      <c r="E41265">
        <v>2</v>
      </c>
      <c r="F41265" s="2">
        <v>42314</v>
      </c>
      <c r="G41265" s="1" t="str">
        <f t="shared" si="644"/>
        <v>Friday</v>
      </c>
      <c r="H41265" s="3">
        <v>0.58695601851851853</v>
      </c>
      <c r="I41265">
        <v>16.75</v>
      </c>
      <c r="J41265">
        <v>33.5</v>
      </c>
      <c r="K41265" s="1" t="s">
        <v>172</v>
      </c>
      <c r="L41265" s="1" t="s">
        <v>31</v>
      </c>
      <c r="M41265" s="1" t="s">
        <v>71</v>
      </c>
      <c r="N41265" s="1" t="s">
        <v>72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s="1" t="s">
        <v>78</v>
      </c>
      <c r="E41266">
        <v>1</v>
      </c>
      <c r="F41266" s="2">
        <v>42314</v>
      </c>
      <c r="G41266" s="1" t="str">
        <f t="shared" si="644"/>
        <v>Friday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1</v>
      </c>
      <c r="M41266" s="1" t="s">
        <v>79</v>
      </c>
      <c r="N41266" s="1" t="s">
        <v>80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s="1" t="s">
        <v>19</v>
      </c>
      <c r="E41267">
        <v>1</v>
      </c>
      <c r="F41267" s="2">
        <v>42314</v>
      </c>
      <c r="G41267" s="1" t="str">
        <f t="shared" si="644"/>
        <v>Friday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20</v>
      </c>
      <c r="M41267" s="1" t="s">
        <v>21</v>
      </c>
      <c r="N41267" s="1" t="s">
        <v>22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s="1" t="s">
        <v>138</v>
      </c>
      <c r="E41268">
        <v>2</v>
      </c>
      <c r="F41268" s="2">
        <v>42314</v>
      </c>
      <c r="G41268" s="1" t="str">
        <f t="shared" si="644"/>
        <v>Friday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3</v>
      </c>
      <c r="M41268" s="1" t="s">
        <v>14</v>
      </c>
      <c r="N41268" s="1" t="s">
        <v>15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s="1" t="s">
        <v>51</v>
      </c>
      <c r="E41269">
        <v>1</v>
      </c>
      <c r="F41269" s="2">
        <v>42314</v>
      </c>
      <c r="G41269" s="1" t="str">
        <f t="shared" si="644"/>
        <v>Friday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3</v>
      </c>
      <c r="M41269" s="1" t="s">
        <v>52</v>
      </c>
      <c r="N41269" s="1" t="s">
        <v>53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s="1" t="s">
        <v>35</v>
      </c>
      <c r="E41270">
        <v>1</v>
      </c>
      <c r="F41270" s="2">
        <v>42314</v>
      </c>
      <c r="G41270" s="1" t="str">
        <f t="shared" si="644"/>
        <v>Friday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4</v>
      </c>
      <c r="M41270" s="1" t="s">
        <v>36</v>
      </c>
      <c r="N41270" s="1" t="s">
        <v>37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s="1" t="s">
        <v>44</v>
      </c>
      <c r="E41271">
        <v>1</v>
      </c>
      <c r="F41271" s="2">
        <v>42314</v>
      </c>
      <c r="G41271" s="1" t="str">
        <f t="shared" si="644"/>
        <v>Friday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4</v>
      </c>
      <c r="M41271" s="1" t="s">
        <v>45</v>
      </c>
      <c r="N41271" s="1" t="s">
        <v>46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s="1" t="s">
        <v>41</v>
      </c>
      <c r="E41272">
        <v>1</v>
      </c>
      <c r="F41272" s="2">
        <v>42314</v>
      </c>
      <c r="G41272" s="1" t="str">
        <f t="shared" si="644"/>
        <v>Friday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3</v>
      </c>
      <c r="M41272" s="1" t="s">
        <v>42</v>
      </c>
      <c r="N41272" s="1" t="s">
        <v>43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s="1" t="s">
        <v>47</v>
      </c>
      <c r="E41273">
        <v>1</v>
      </c>
      <c r="F41273" s="2">
        <v>42314</v>
      </c>
      <c r="G41273" s="1" t="str">
        <f t="shared" si="644"/>
        <v>Friday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3</v>
      </c>
      <c r="M41273" s="1" t="s">
        <v>17</v>
      </c>
      <c r="N41273" s="1" t="s">
        <v>18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s="1" t="s">
        <v>27</v>
      </c>
      <c r="E41274">
        <v>1</v>
      </c>
      <c r="F41274" s="2">
        <v>42314</v>
      </c>
      <c r="G41274" s="1" t="str">
        <f t="shared" si="644"/>
        <v>Friday</v>
      </c>
      <c r="H41274" s="3">
        <v>0.59086805555555555</v>
      </c>
      <c r="I41274">
        <v>16</v>
      </c>
      <c r="J41274">
        <v>16</v>
      </c>
      <c r="K41274" s="1" t="s">
        <v>172</v>
      </c>
      <c r="L41274" s="1" t="s">
        <v>20</v>
      </c>
      <c r="M41274" s="1" t="s">
        <v>28</v>
      </c>
      <c r="N41274" s="1" t="s">
        <v>29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s="1" t="s">
        <v>73</v>
      </c>
      <c r="E41275">
        <v>1</v>
      </c>
      <c r="F41275" s="2">
        <v>42314</v>
      </c>
      <c r="G41275" s="1" t="str">
        <f t="shared" si="644"/>
        <v>Friday</v>
      </c>
      <c r="H41275" s="3">
        <v>0.59284722222222219</v>
      </c>
      <c r="I41275">
        <v>16.75</v>
      </c>
      <c r="J41275">
        <v>16.75</v>
      </c>
      <c r="K41275" s="1" t="s">
        <v>172</v>
      </c>
      <c r="L41275" s="1" t="s">
        <v>31</v>
      </c>
      <c r="M41275" s="1" t="s">
        <v>71</v>
      </c>
      <c r="N41275" s="1" t="s">
        <v>72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s="1" t="s">
        <v>123</v>
      </c>
      <c r="E41276">
        <v>1</v>
      </c>
      <c r="F41276" s="2">
        <v>42314</v>
      </c>
      <c r="G41276" s="1" t="str">
        <f t="shared" si="644"/>
        <v>Friday</v>
      </c>
      <c r="H41276" s="3">
        <v>0.59284722222222219</v>
      </c>
      <c r="I41276">
        <v>9.75</v>
      </c>
      <c r="J41276">
        <v>9.75</v>
      </c>
      <c r="K41276" s="1" t="s">
        <v>173</v>
      </c>
      <c r="L41276" s="1" t="s">
        <v>13</v>
      </c>
      <c r="M41276" s="1" t="s">
        <v>75</v>
      </c>
      <c r="N41276" s="1" t="s">
        <v>76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s="1" t="s">
        <v>19</v>
      </c>
      <c r="E41277">
        <v>1</v>
      </c>
      <c r="F41277" s="2">
        <v>42314</v>
      </c>
      <c r="G41277" s="1" t="str">
        <f t="shared" si="644"/>
        <v>Friday</v>
      </c>
      <c r="H41277" s="3">
        <v>0.59487268518518521</v>
      </c>
      <c r="I41277">
        <v>18.5</v>
      </c>
      <c r="J41277">
        <v>18.5</v>
      </c>
      <c r="K41277" s="1" t="s">
        <v>171</v>
      </c>
      <c r="L41277" s="1" t="s">
        <v>20</v>
      </c>
      <c r="M41277" s="1" t="s">
        <v>21</v>
      </c>
      <c r="N41277" s="1" t="s">
        <v>22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s="1" t="s">
        <v>134</v>
      </c>
      <c r="E41278">
        <v>1</v>
      </c>
      <c r="F41278" s="2">
        <v>42314</v>
      </c>
      <c r="G41278" s="1" t="str">
        <f t="shared" si="644"/>
        <v>Friday</v>
      </c>
      <c r="H41278" s="3">
        <v>0.62682870370370369</v>
      </c>
      <c r="I41278">
        <v>16.75</v>
      </c>
      <c r="J41278">
        <v>16.75</v>
      </c>
      <c r="K41278" s="1" t="s">
        <v>172</v>
      </c>
      <c r="L41278" s="1" t="s">
        <v>31</v>
      </c>
      <c r="M41278" s="1" t="s">
        <v>32</v>
      </c>
      <c r="N41278" s="1" t="s">
        <v>33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1</v>
      </c>
      <c r="E41279">
        <v>1</v>
      </c>
      <c r="F41279" s="2">
        <v>42314</v>
      </c>
      <c r="G41279" s="1" t="str">
        <f t="shared" si="644"/>
        <v>Friday</v>
      </c>
      <c r="H41279" s="3">
        <v>0.63163194444444448</v>
      </c>
      <c r="I41279">
        <v>16.75</v>
      </c>
      <c r="J41279">
        <v>16.75</v>
      </c>
      <c r="K41279" s="1" t="s">
        <v>172</v>
      </c>
      <c r="L41279" s="1" t="s">
        <v>31</v>
      </c>
      <c r="M41279" s="1" t="s">
        <v>121</v>
      </c>
      <c r="N41279" s="1" t="s">
        <v>122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5</v>
      </c>
      <c r="E41280">
        <v>1</v>
      </c>
      <c r="F41280" s="2">
        <v>42314</v>
      </c>
      <c r="G41280" s="1" t="str">
        <f t="shared" si="644"/>
        <v>Friday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20</v>
      </c>
      <c r="M41280" s="1" t="s">
        <v>28</v>
      </c>
      <c r="N41280" s="1" t="s">
        <v>29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1</v>
      </c>
      <c r="E41281">
        <v>1</v>
      </c>
      <c r="F41281" s="2">
        <v>42314</v>
      </c>
      <c r="G41281" s="1" t="str">
        <f t="shared" si="644"/>
        <v>Friday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3</v>
      </c>
      <c r="M41281" s="1" t="s">
        <v>42</v>
      </c>
      <c r="N41281" s="1" t="s">
        <v>43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s="1" t="s">
        <v>131</v>
      </c>
      <c r="E41282">
        <v>1</v>
      </c>
      <c r="F41282" s="2">
        <v>42314</v>
      </c>
      <c r="G41282" s="1" t="str">
        <f t="shared" ref="G41282:G41345" si="645">TEXT(F:F,"dddd")</f>
        <v>Friday</v>
      </c>
      <c r="H41282" s="3">
        <v>0.64815972222222218</v>
      </c>
      <c r="I41282">
        <v>16.75</v>
      </c>
      <c r="J41282">
        <v>16.75</v>
      </c>
      <c r="K41282" s="1" t="s">
        <v>172</v>
      </c>
      <c r="L41282" s="1" t="s">
        <v>31</v>
      </c>
      <c r="M41282" s="1" t="s">
        <v>121</v>
      </c>
      <c r="N41282" s="1" t="s">
        <v>122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s="1" t="s">
        <v>81</v>
      </c>
      <c r="E41283">
        <v>1</v>
      </c>
      <c r="F41283" s="2">
        <v>42314</v>
      </c>
      <c r="G41283" s="1" t="str">
        <f t="shared" si="645"/>
        <v>Friday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3</v>
      </c>
      <c r="M41283" s="1" t="s">
        <v>82</v>
      </c>
      <c r="N41283" s="1" t="s">
        <v>83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s="1" t="s">
        <v>70</v>
      </c>
      <c r="E41284">
        <v>1</v>
      </c>
      <c r="F41284" s="2">
        <v>42314</v>
      </c>
      <c r="G41284" s="1" t="str">
        <f t="shared" si="645"/>
        <v>Friday</v>
      </c>
      <c r="H41284" s="3">
        <v>0.65042824074074079</v>
      </c>
      <c r="I41284">
        <v>20.75</v>
      </c>
      <c r="J41284">
        <v>20.75</v>
      </c>
      <c r="K41284" s="1" t="s">
        <v>171</v>
      </c>
      <c r="L41284" s="1" t="s">
        <v>31</v>
      </c>
      <c r="M41284" s="1" t="s">
        <v>71</v>
      </c>
      <c r="N41284" s="1" t="s">
        <v>72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1</v>
      </c>
      <c r="E41285">
        <v>1</v>
      </c>
      <c r="F41285" s="2">
        <v>42314</v>
      </c>
      <c r="G41285" s="1" t="str">
        <f t="shared" si="645"/>
        <v>Friday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3</v>
      </c>
      <c r="M41285" s="1" t="s">
        <v>82</v>
      </c>
      <c r="N41285" s="1" t="s">
        <v>83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4</v>
      </c>
      <c r="E41286">
        <v>1</v>
      </c>
      <c r="F41286" s="2">
        <v>42314</v>
      </c>
      <c r="G41286" s="1" t="str">
        <f t="shared" si="645"/>
        <v>Friday</v>
      </c>
      <c r="H41286" s="3">
        <v>0.65409722222222222</v>
      </c>
      <c r="I41286">
        <v>15.25</v>
      </c>
      <c r="J41286">
        <v>15.25</v>
      </c>
      <c r="K41286" s="1" t="s">
        <v>171</v>
      </c>
      <c r="L41286" s="1" t="s">
        <v>13</v>
      </c>
      <c r="M41286" s="1" t="s">
        <v>75</v>
      </c>
      <c r="N41286" s="1" t="s">
        <v>76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3</v>
      </c>
      <c r="E41287">
        <v>1</v>
      </c>
      <c r="F41287" s="2">
        <v>42314</v>
      </c>
      <c r="G41287" s="1" t="str">
        <f t="shared" si="645"/>
        <v>Friday</v>
      </c>
      <c r="H41287" s="3">
        <v>0.65409722222222222</v>
      </c>
      <c r="I41287">
        <v>12.5</v>
      </c>
      <c r="J41287">
        <v>12.5</v>
      </c>
      <c r="K41287" s="1" t="s">
        <v>173</v>
      </c>
      <c r="L41287" s="1" t="s">
        <v>24</v>
      </c>
      <c r="M41287" s="1" t="s">
        <v>104</v>
      </c>
      <c r="N41287" s="1" t="s">
        <v>105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s="1" t="s">
        <v>115</v>
      </c>
      <c r="E41288">
        <v>1</v>
      </c>
      <c r="F41288" s="2">
        <v>42314</v>
      </c>
      <c r="G41288" s="1" t="str">
        <f t="shared" si="645"/>
        <v>Friday</v>
      </c>
      <c r="H41288" s="3">
        <v>0.67693287037037042</v>
      </c>
      <c r="I41288">
        <v>16.75</v>
      </c>
      <c r="J41288">
        <v>16.75</v>
      </c>
      <c r="K41288" s="1" t="s">
        <v>172</v>
      </c>
      <c r="L41288" s="1" t="s">
        <v>31</v>
      </c>
      <c r="M41288" s="1" t="s">
        <v>39</v>
      </c>
      <c r="N41288" s="1" t="s">
        <v>40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s="1" t="s">
        <v>161</v>
      </c>
      <c r="E41289">
        <v>1</v>
      </c>
      <c r="F41289" s="2">
        <v>42314</v>
      </c>
      <c r="G41289" s="1" t="str">
        <f t="shared" si="645"/>
        <v>Friday</v>
      </c>
      <c r="H41289" s="3">
        <v>0.67693287037037042</v>
      </c>
      <c r="I41289">
        <v>23.65</v>
      </c>
      <c r="J41289">
        <v>23.65</v>
      </c>
      <c r="K41289" s="1" t="s">
        <v>173</v>
      </c>
      <c r="L41289" s="1" t="s">
        <v>24</v>
      </c>
      <c r="M41289" s="1" t="s">
        <v>162</v>
      </c>
      <c r="N41289" s="1" t="s">
        <v>163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s="1" t="s">
        <v>23</v>
      </c>
      <c r="E41290">
        <v>1</v>
      </c>
      <c r="F41290" s="2">
        <v>42314</v>
      </c>
      <c r="G41290" s="1" t="str">
        <f t="shared" si="645"/>
        <v>Friday</v>
      </c>
      <c r="H41290" s="3">
        <v>0.67693287037037042</v>
      </c>
      <c r="I41290">
        <v>20.75</v>
      </c>
      <c r="J41290">
        <v>20.75</v>
      </c>
      <c r="K41290" s="1" t="s">
        <v>171</v>
      </c>
      <c r="L41290" s="1" t="s">
        <v>24</v>
      </c>
      <c r="M41290" s="1" t="s">
        <v>25</v>
      </c>
      <c r="N41290" s="1" t="s">
        <v>26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s="1" t="s">
        <v>123</v>
      </c>
      <c r="E41291">
        <v>1</v>
      </c>
      <c r="F41291" s="2">
        <v>42314</v>
      </c>
      <c r="G41291" s="1" t="str">
        <f t="shared" si="645"/>
        <v>Friday</v>
      </c>
      <c r="H41291" s="3">
        <v>0.67693287037037042</v>
      </c>
      <c r="I41291">
        <v>9.75</v>
      </c>
      <c r="J41291">
        <v>9.75</v>
      </c>
      <c r="K41291" s="1" t="s">
        <v>173</v>
      </c>
      <c r="L41291" s="1" t="s">
        <v>13</v>
      </c>
      <c r="M41291" s="1" t="s">
        <v>75</v>
      </c>
      <c r="N41291" s="1" t="s">
        <v>76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s="1" t="s">
        <v>69</v>
      </c>
      <c r="E41292">
        <v>1</v>
      </c>
      <c r="F41292" s="2">
        <v>42314</v>
      </c>
      <c r="G41292" s="1" t="str">
        <f t="shared" si="645"/>
        <v>Friday</v>
      </c>
      <c r="H41292" s="3">
        <v>0.68043981481481486</v>
      </c>
      <c r="I41292">
        <v>20.75</v>
      </c>
      <c r="J41292">
        <v>20.75</v>
      </c>
      <c r="K41292" s="1" t="s">
        <v>171</v>
      </c>
      <c r="L41292" s="1" t="s">
        <v>31</v>
      </c>
      <c r="M41292" s="1" t="s">
        <v>39</v>
      </c>
      <c r="N41292" s="1" t="s">
        <v>40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s="1" t="s">
        <v>120</v>
      </c>
      <c r="E41293">
        <v>1</v>
      </c>
      <c r="F41293" s="2">
        <v>42314</v>
      </c>
      <c r="G41293" s="1" t="str">
        <f t="shared" si="645"/>
        <v>Friday</v>
      </c>
      <c r="H41293" s="3">
        <v>0.68043981481481486</v>
      </c>
      <c r="I41293">
        <v>12.75</v>
      </c>
      <c r="J41293">
        <v>12.75</v>
      </c>
      <c r="K41293" s="1" t="s">
        <v>173</v>
      </c>
      <c r="L41293" s="1" t="s">
        <v>31</v>
      </c>
      <c r="M41293" s="1" t="s">
        <v>121</v>
      </c>
      <c r="N41293" s="1" t="s">
        <v>122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s="1" t="s">
        <v>143</v>
      </c>
      <c r="E41294">
        <v>1</v>
      </c>
      <c r="F41294" s="2">
        <v>42314</v>
      </c>
      <c r="G41294" s="1" t="str">
        <f t="shared" si="645"/>
        <v>Friday</v>
      </c>
      <c r="H41294" s="3">
        <v>0.68043981481481486</v>
      </c>
      <c r="I41294">
        <v>16.75</v>
      </c>
      <c r="J41294">
        <v>16.75</v>
      </c>
      <c r="K41294" s="1" t="s">
        <v>172</v>
      </c>
      <c r="L41294" s="1" t="s">
        <v>31</v>
      </c>
      <c r="M41294" s="1" t="s">
        <v>67</v>
      </c>
      <c r="N41294" s="1" t="s">
        <v>68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s="1" t="s">
        <v>30</v>
      </c>
      <c r="E41295">
        <v>1</v>
      </c>
      <c r="F41295" s="2">
        <v>42314</v>
      </c>
      <c r="G41295" s="1" t="str">
        <f t="shared" si="645"/>
        <v>Friday</v>
      </c>
      <c r="H41295" s="3">
        <v>0.68043981481481486</v>
      </c>
      <c r="I41295">
        <v>20.75</v>
      </c>
      <c r="J41295">
        <v>20.75</v>
      </c>
      <c r="K41295" s="1" t="s">
        <v>171</v>
      </c>
      <c r="L41295" s="1" t="s">
        <v>31</v>
      </c>
      <c r="M41295" s="1" t="s">
        <v>32</v>
      </c>
      <c r="N41295" s="1" t="s">
        <v>33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s="1" t="s">
        <v>34</v>
      </c>
      <c r="E41296">
        <v>2</v>
      </c>
      <c r="F41296" s="2">
        <v>42314</v>
      </c>
      <c r="G41296" s="1" t="str">
        <f t="shared" si="645"/>
        <v>Friday</v>
      </c>
      <c r="H41296" s="3">
        <v>0.69387731481481485</v>
      </c>
      <c r="I41296">
        <v>16.5</v>
      </c>
      <c r="J41296">
        <v>33</v>
      </c>
      <c r="K41296" s="1" t="s">
        <v>172</v>
      </c>
      <c r="L41296" s="1" t="s">
        <v>24</v>
      </c>
      <c r="M41296" s="1" t="s">
        <v>25</v>
      </c>
      <c r="N41296" s="1" t="s">
        <v>26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s="1" t="s">
        <v>65</v>
      </c>
      <c r="E41297">
        <v>1</v>
      </c>
      <c r="F41297" s="2">
        <v>42314</v>
      </c>
      <c r="G41297" s="1" t="str">
        <f t="shared" si="645"/>
        <v>Friday</v>
      </c>
      <c r="H41297" s="3">
        <v>0.69387731481481485</v>
      </c>
      <c r="I41297">
        <v>20.25</v>
      </c>
      <c r="J41297">
        <v>20.25</v>
      </c>
      <c r="K41297" s="1" t="s">
        <v>171</v>
      </c>
      <c r="L41297" s="1" t="s">
        <v>20</v>
      </c>
      <c r="M41297" s="1" t="s">
        <v>28</v>
      </c>
      <c r="N41297" s="1" t="s">
        <v>29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s="1" t="s">
        <v>115</v>
      </c>
      <c r="E41298">
        <v>1</v>
      </c>
      <c r="F41298" s="2">
        <v>42314</v>
      </c>
      <c r="G41298" s="1" t="str">
        <f t="shared" si="645"/>
        <v>Friday</v>
      </c>
      <c r="H41298" s="3">
        <v>0.70765046296296297</v>
      </c>
      <c r="I41298">
        <v>16.75</v>
      </c>
      <c r="J41298">
        <v>16.75</v>
      </c>
      <c r="K41298" s="1" t="s">
        <v>172</v>
      </c>
      <c r="L41298" s="1" t="s">
        <v>31</v>
      </c>
      <c r="M41298" s="1" t="s">
        <v>39</v>
      </c>
      <c r="N41298" s="1" t="s">
        <v>40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s="1" t="s">
        <v>110</v>
      </c>
      <c r="E41299">
        <v>1</v>
      </c>
      <c r="F41299" s="2">
        <v>42314</v>
      </c>
      <c r="G41299" s="1" t="str">
        <f t="shared" si="645"/>
        <v>Friday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4</v>
      </c>
      <c r="M41299" s="1" t="s">
        <v>111</v>
      </c>
      <c r="N41299" s="1" t="s">
        <v>112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s="1" t="s">
        <v>123</v>
      </c>
      <c r="E41300">
        <v>1</v>
      </c>
      <c r="F41300" s="2">
        <v>42314</v>
      </c>
      <c r="G41300" s="1" t="str">
        <f t="shared" si="645"/>
        <v>Friday</v>
      </c>
      <c r="H41300" s="3">
        <v>0.71002314814814815</v>
      </c>
      <c r="I41300">
        <v>9.75</v>
      </c>
      <c r="J41300">
        <v>9.75</v>
      </c>
      <c r="K41300" s="1" t="s">
        <v>173</v>
      </c>
      <c r="L41300" s="1" t="s">
        <v>13</v>
      </c>
      <c r="M41300" s="1" t="s">
        <v>75</v>
      </c>
      <c r="N41300" s="1" t="s">
        <v>76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s="1" t="s">
        <v>146</v>
      </c>
      <c r="E41301">
        <v>1</v>
      </c>
      <c r="F41301" s="2">
        <v>42314</v>
      </c>
      <c r="G41301" s="1" t="str">
        <f t="shared" si="645"/>
        <v>Friday</v>
      </c>
      <c r="H41301" s="3">
        <v>0.71002314814814815</v>
      </c>
      <c r="I41301">
        <v>12.5</v>
      </c>
      <c r="J41301">
        <v>12.5</v>
      </c>
      <c r="K41301" s="1" t="s">
        <v>173</v>
      </c>
      <c r="L41301" s="1" t="s">
        <v>24</v>
      </c>
      <c r="M41301" s="1" t="s">
        <v>57</v>
      </c>
      <c r="N41301" s="1" t="s">
        <v>58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s="1" t="s">
        <v>143</v>
      </c>
      <c r="E41302">
        <v>1</v>
      </c>
      <c r="F41302" s="2">
        <v>42314</v>
      </c>
      <c r="G41302" s="1" t="str">
        <f t="shared" si="645"/>
        <v>Friday</v>
      </c>
      <c r="H41302" s="3">
        <v>0.72122685185185187</v>
      </c>
      <c r="I41302">
        <v>16.75</v>
      </c>
      <c r="J41302">
        <v>16.75</v>
      </c>
      <c r="K41302" s="1" t="s">
        <v>172</v>
      </c>
      <c r="L41302" s="1" t="s">
        <v>31</v>
      </c>
      <c r="M41302" s="1" t="s">
        <v>67</v>
      </c>
      <c r="N41302" s="1" t="s">
        <v>68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s="1" t="s">
        <v>169</v>
      </c>
      <c r="E41303">
        <v>1</v>
      </c>
      <c r="F41303" s="2">
        <v>42314</v>
      </c>
      <c r="G41303" s="1" t="str">
        <f t="shared" si="645"/>
        <v>Friday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4</v>
      </c>
      <c r="M41303" s="1" t="s">
        <v>94</v>
      </c>
      <c r="N41303" s="1" t="s">
        <v>95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s="1" t="s">
        <v>65</v>
      </c>
      <c r="E41304">
        <v>1</v>
      </c>
      <c r="F41304" s="2">
        <v>42314</v>
      </c>
      <c r="G41304" s="1" t="str">
        <f t="shared" si="645"/>
        <v>Friday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20</v>
      </c>
      <c r="M41304" s="1" t="s">
        <v>28</v>
      </c>
      <c r="N41304" s="1" t="s">
        <v>29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s="1" t="s">
        <v>131</v>
      </c>
      <c r="E41305">
        <v>1</v>
      </c>
      <c r="F41305" s="2">
        <v>42314</v>
      </c>
      <c r="G41305" s="1" t="str">
        <f t="shared" si="645"/>
        <v>Friday</v>
      </c>
      <c r="H41305" s="3">
        <v>0.73512731481481486</v>
      </c>
      <c r="I41305">
        <v>16.75</v>
      </c>
      <c r="J41305">
        <v>16.75</v>
      </c>
      <c r="K41305" s="1" t="s">
        <v>172</v>
      </c>
      <c r="L41305" s="1" t="s">
        <v>31</v>
      </c>
      <c r="M41305" s="1" t="s">
        <v>121</v>
      </c>
      <c r="N41305" s="1" t="s">
        <v>122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s="1" t="s">
        <v>129</v>
      </c>
      <c r="E41306">
        <v>1</v>
      </c>
      <c r="F41306" s="2">
        <v>42314</v>
      </c>
      <c r="G41306" s="1" t="str">
        <f t="shared" si="645"/>
        <v>Friday</v>
      </c>
      <c r="H41306" s="3">
        <v>0.73512731481481486</v>
      </c>
      <c r="I41306">
        <v>10.5</v>
      </c>
      <c r="J41306">
        <v>10.5</v>
      </c>
      <c r="K41306" s="1" t="s">
        <v>173</v>
      </c>
      <c r="L41306" s="1" t="s">
        <v>13</v>
      </c>
      <c r="M41306" s="1" t="s">
        <v>14</v>
      </c>
      <c r="N41306" s="1" t="s">
        <v>15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s="1" t="s">
        <v>23</v>
      </c>
      <c r="E41307">
        <v>1</v>
      </c>
      <c r="F41307" s="2">
        <v>42314</v>
      </c>
      <c r="G41307" s="1" t="str">
        <f t="shared" si="645"/>
        <v>Friday</v>
      </c>
      <c r="H41307" s="3">
        <v>0.73512731481481486</v>
      </c>
      <c r="I41307">
        <v>20.75</v>
      </c>
      <c r="J41307">
        <v>20.75</v>
      </c>
      <c r="K41307" s="1" t="s">
        <v>171</v>
      </c>
      <c r="L41307" s="1" t="s">
        <v>24</v>
      </c>
      <c r="M41307" s="1" t="s">
        <v>25</v>
      </c>
      <c r="N41307" s="1" t="s">
        <v>26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s="1" t="s">
        <v>30</v>
      </c>
      <c r="E41308">
        <v>1</v>
      </c>
      <c r="F41308" s="2">
        <v>42314</v>
      </c>
      <c r="G41308" s="1" t="str">
        <f t="shared" si="645"/>
        <v>Friday</v>
      </c>
      <c r="H41308" s="3">
        <v>0.73512731481481486</v>
      </c>
      <c r="I41308">
        <v>20.75</v>
      </c>
      <c r="J41308">
        <v>20.75</v>
      </c>
      <c r="K41308" s="1" t="s">
        <v>171</v>
      </c>
      <c r="L41308" s="1" t="s">
        <v>31</v>
      </c>
      <c r="M41308" s="1" t="s">
        <v>32</v>
      </c>
      <c r="N41308" s="1" t="s">
        <v>33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s="1" t="s">
        <v>16</v>
      </c>
      <c r="E41309">
        <v>1</v>
      </c>
      <c r="F41309" s="2">
        <v>42314</v>
      </c>
      <c r="G41309" s="1" t="str">
        <f t="shared" si="645"/>
        <v>Friday</v>
      </c>
      <c r="H41309" s="3">
        <v>0.74322916666666672</v>
      </c>
      <c r="I41309">
        <v>16</v>
      </c>
      <c r="J41309">
        <v>16</v>
      </c>
      <c r="K41309" s="1" t="s">
        <v>172</v>
      </c>
      <c r="L41309" s="1" t="s">
        <v>13</v>
      </c>
      <c r="M41309" s="1" t="s">
        <v>17</v>
      </c>
      <c r="N41309" s="1" t="s">
        <v>18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s="1" t="s">
        <v>87</v>
      </c>
      <c r="E41310">
        <v>1</v>
      </c>
      <c r="F41310" s="2">
        <v>42314</v>
      </c>
      <c r="G41310" s="1" t="str">
        <f t="shared" si="645"/>
        <v>Friday</v>
      </c>
      <c r="H41310" s="3">
        <v>0.74322916666666672</v>
      </c>
      <c r="I41310">
        <v>17.95</v>
      </c>
      <c r="J41310">
        <v>17.95</v>
      </c>
      <c r="K41310" s="1" t="s">
        <v>171</v>
      </c>
      <c r="L41310" s="1" t="s">
        <v>20</v>
      </c>
      <c r="M41310" s="1" t="s">
        <v>88</v>
      </c>
      <c r="N41310" s="1" t="s">
        <v>89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s="1" t="s">
        <v>168</v>
      </c>
      <c r="E41311">
        <v>1</v>
      </c>
      <c r="F41311" s="2">
        <v>42314</v>
      </c>
      <c r="G41311" s="1" t="str">
        <f t="shared" si="645"/>
        <v>Friday</v>
      </c>
      <c r="H41311" s="3">
        <v>0.74322916666666672</v>
      </c>
      <c r="I41311">
        <v>12.5</v>
      </c>
      <c r="J41311">
        <v>12.5</v>
      </c>
      <c r="K41311" s="1" t="s">
        <v>173</v>
      </c>
      <c r="L41311" s="1" t="s">
        <v>24</v>
      </c>
      <c r="M41311" s="1" t="s">
        <v>85</v>
      </c>
      <c r="N41311" s="1" t="s">
        <v>86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s="1" t="s">
        <v>143</v>
      </c>
      <c r="E41312">
        <v>1</v>
      </c>
      <c r="F41312" s="2">
        <v>42314</v>
      </c>
      <c r="G41312" s="1" t="str">
        <f t="shared" si="645"/>
        <v>Friday</v>
      </c>
      <c r="H41312" s="3">
        <v>0.74322916666666672</v>
      </c>
      <c r="I41312">
        <v>16.75</v>
      </c>
      <c r="J41312">
        <v>16.75</v>
      </c>
      <c r="K41312" s="1" t="s">
        <v>172</v>
      </c>
      <c r="L41312" s="1" t="s">
        <v>31</v>
      </c>
      <c r="M41312" s="1" t="s">
        <v>67</v>
      </c>
      <c r="N41312" s="1" t="s">
        <v>68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s="1" t="s">
        <v>77</v>
      </c>
      <c r="E41313">
        <v>1</v>
      </c>
      <c r="F41313" s="2">
        <v>42314</v>
      </c>
      <c r="G41313" s="1" t="str">
        <f t="shared" si="645"/>
        <v>Friday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1</v>
      </c>
      <c r="M41313" s="1" t="s">
        <v>71</v>
      </c>
      <c r="N41313" s="1" t="s">
        <v>72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s="1" t="s">
        <v>129</v>
      </c>
      <c r="E41314">
        <v>1</v>
      </c>
      <c r="F41314" s="2">
        <v>42314</v>
      </c>
      <c r="G41314" s="1" t="str">
        <f t="shared" si="645"/>
        <v>Friday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3</v>
      </c>
      <c r="M41314" s="1" t="s">
        <v>14</v>
      </c>
      <c r="N41314" s="1" t="s">
        <v>15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s="1" t="s">
        <v>47</v>
      </c>
      <c r="E41315">
        <v>1</v>
      </c>
      <c r="F41315" s="2">
        <v>42314</v>
      </c>
      <c r="G41315" s="1" t="str">
        <f t="shared" si="645"/>
        <v>Friday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3</v>
      </c>
      <c r="M41315" s="1" t="s">
        <v>17</v>
      </c>
      <c r="N41315" s="1" t="s">
        <v>18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s="1" t="s">
        <v>87</v>
      </c>
      <c r="E41316">
        <v>1</v>
      </c>
      <c r="F41316" s="2">
        <v>42314</v>
      </c>
      <c r="G41316" s="1" t="str">
        <f t="shared" si="645"/>
        <v>Friday</v>
      </c>
      <c r="H41316" s="3">
        <v>0.74626157407407412</v>
      </c>
      <c r="I41316">
        <v>17.95</v>
      </c>
      <c r="J41316">
        <v>17.95</v>
      </c>
      <c r="K41316" s="1" t="s">
        <v>171</v>
      </c>
      <c r="L41316" s="1" t="s">
        <v>20</v>
      </c>
      <c r="M41316" s="1" t="s">
        <v>88</v>
      </c>
      <c r="N41316" s="1" t="s">
        <v>89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s="1" t="s">
        <v>87</v>
      </c>
      <c r="E41317">
        <v>1</v>
      </c>
      <c r="F41317" s="2">
        <v>42314</v>
      </c>
      <c r="G41317" s="1" t="str">
        <f t="shared" si="645"/>
        <v>Friday</v>
      </c>
      <c r="H41317" s="3">
        <v>0.75490740740740736</v>
      </c>
      <c r="I41317">
        <v>17.95</v>
      </c>
      <c r="J41317">
        <v>17.95</v>
      </c>
      <c r="K41317" s="1" t="s">
        <v>171</v>
      </c>
      <c r="L41317" s="1" t="s">
        <v>20</v>
      </c>
      <c r="M41317" s="1" t="s">
        <v>88</v>
      </c>
      <c r="N41317" s="1" t="s">
        <v>89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s="1" t="s">
        <v>157</v>
      </c>
      <c r="E41318">
        <v>1</v>
      </c>
      <c r="F41318" s="2">
        <v>42314</v>
      </c>
      <c r="G41318" s="1" t="str">
        <f t="shared" si="645"/>
        <v>Friday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20</v>
      </c>
      <c r="M41318" s="1" t="s">
        <v>101</v>
      </c>
      <c r="N41318" s="1" t="s">
        <v>102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s="1" t="s">
        <v>74</v>
      </c>
      <c r="E41319">
        <v>1</v>
      </c>
      <c r="F41319" s="2">
        <v>42314</v>
      </c>
      <c r="G41319" s="1" t="str">
        <f t="shared" si="645"/>
        <v>Friday</v>
      </c>
      <c r="H41319" s="3">
        <v>0.76353009259259264</v>
      </c>
      <c r="I41319">
        <v>15.25</v>
      </c>
      <c r="J41319">
        <v>15.25</v>
      </c>
      <c r="K41319" s="1" t="s">
        <v>171</v>
      </c>
      <c r="L41319" s="1" t="s">
        <v>13</v>
      </c>
      <c r="M41319" s="1" t="s">
        <v>75</v>
      </c>
      <c r="N41319" s="1" t="s">
        <v>76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s="1" t="s">
        <v>154</v>
      </c>
      <c r="E41320">
        <v>1</v>
      </c>
      <c r="F41320" s="2">
        <v>42314</v>
      </c>
      <c r="G41320" s="1" t="str">
        <f t="shared" si="645"/>
        <v>Friday</v>
      </c>
      <c r="H41320" s="3">
        <v>0.76353009259259264</v>
      </c>
      <c r="I41320">
        <v>16.5</v>
      </c>
      <c r="J41320">
        <v>16.5</v>
      </c>
      <c r="K41320" s="1" t="s">
        <v>172</v>
      </c>
      <c r="L41320" s="1" t="s">
        <v>24</v>
      </c>
      <c r="M41320" s="1" t="s">
        <v>57</v>
      </c>
      <c r="N41320" s="1" t="s">
        <v>58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s="1" t="s">
        <v>65</v>
      </c>
      <c r="E41321">
        <v>1</v>
      </c>
      <c r="F41321" s="2">
        <v>42314</v>
      </c>
      <c r="G41321" s="1" t="str">
        <f t="shared" si="645"/>
        <v>Friday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20</v>
      </c>
      <c r="M41321" s="1" t="s">
        <v>28</v>
      </c>
      <c r="N41321" s="1" t="s">
        <v>29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s="1" t="s">
        <v>145</v>
      </c>
      <c r="E41322">
        <v>1</v>
      </c>
      <c r="F41322" s="2">
        <v>42314</v>
      </c>
      <c r="G41322" s="1" t="str">
        <f t="shared" si="645"/>
        <v>Friday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4</v>
      </c>
      <c r="M41322" s="1" t="s">
        <v>111</v>
      </c>
      <c r="N41322" s="1" t="s">
        <v>112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s="1" t="s">
        <v>106</v>
      </c>
      <c r="E41323">
        <v>1</v>
      </c>
      <c r="F41323" s="2">
        <v>42314</v>
      </c>
      <c r="G41323" s="1" t="str">
        <f t="shared" si="645"/>
        <v>Friday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20</v>
      </c>
      <c r="M41323" s="1" t="s">
        <v>107</v>
      </c>
      <c r="N41323" s="1" t="s">
        <v>108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5</v>
      </c>
      <c r="E41324">
        <v>1</v>
      </c>
      <c r="F41324" s="2">
        <v>42314</v>
      </c>
      <c r="G41324" s="1" t="str">
        <f t="shared" si="645"/>
        <v>Friday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20</v>
      </c>
      <c r="M41324" s="1" t="s">
        <v>28</v>
      </c>
      <c r="N41324" s="1" t="s">
        <v>29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9</v>
      </c>
      <c r="E41325">
        <v>1</v>
      </c>
      <c r="F41325" s="2">
        <v>42314</v>
      </c>
      <c r="G41325" s="1" t="str">
        <f t="shared" si="645"/>
        <v>Friday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3</v>
      </c>
      <c r="M41325" s="1" t="s">
        <v>91</v>
      </c>
      <c r="N41325" s="1" t="s">
        <v>92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6</v>
      </c>
      <c r="E41326">
        <v>1</v>
      </c>
      <c r="F41326" s="2">
        <v>42314</v>
      </c>
      <c r="G41326" s="1" t="str">
        <f t="shared" si="645"/>
        <v>Friday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4</v>
      </c>
      <c r="M41326" s="1" t="s">
        <v>57</v>
      </c>
      <c r="N41326" s="1" t="s">
        <v>58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s="1" t="s">
        <v>152</v>
      </c>
      <c r="E41327">
        <v>1</v>
      </c>
      <c r="F41327" s="2">
        <v>42314</v>
      </c>
      <c r="G41327" s="1" t="str">
        <f t="shared" si="645"/>
        <v>Friday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1</v>
      </c>
      <c r="M41327" s="1" t="s">
        <v>79</v>
      </c>
      <c r="N41327" s="1" t="s">
        <v>80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s="1" t="s">
        <v>16</v>
      </c>
      <c r="E41328">
        <v>1</v>
      </c>
      <c r="F41328" s="2">
        <v>42314</v>
      </c>
      <c r="G41328" s="1" t="str">
        <f t="shared" si="645"/>
        <v>Friday</v>
      </c>
      <c r="H41328" s="3">
        <v>0.77444444444444449</v>
      </c>
      <c r="I41328">
        <v>16</v>
      </c>
      <c r="J41328">
        <v>16</v>
      </c>
      <c r="K41328" s="1" t="s">
        <v>172</v>
      </c>
      <c r="L41328" s="1" t="s">
        <v>13</v>
      </c>
      <c r="M41328" s="1" t="s">
        <v>17</v>
      </c>
      <c r="N41328" s="1" t="s">
        <v>18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s="1" t="s">
        <v>34</v>
      </c>
      <c r="E41329">
        <v>1</v>
      </c>
      <c r="F41329" s="2">
        <v>42314</v>
      </c>
      <c r="G41329" s="1" t="str">
        <f t="shared" si="645"/>
        <v>Friday</v>
      </c>
      <c r="H41329" s="3">
        <v>0.77444444444444449</v>
      </c>
      <c r="I41329">
        <v>16.5</v>
      </c>
      <c r="J41329">
        <v>16.5</v>
      </c>
      <c r="K41329" s="1" t="s">
        <v>172</v>
      </c>
      <c r="L41329" s="1" t="s">
        <v>24</v>
      </c>
      <c r="M41329" s="1" t="s">
        <v>25</v>
      </c>
      <c r="N41329" s="1" t="s">
        <v>26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s="1" t="s">
        <v>30</v>
      </c>
      <c r="E41330">
        <v>1</v>
      </c>
      <c r="F41330" s="2">
        <v>42314</v>
      </c>
      <c r="G41330" s="1" t="str">
        <f t="shared" si="645"/>
        <v>Friday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1</v>
      </c>
      <c r="M41330" s="1" t="s">
        <v>32</v>
      </c>
      <c r="N41330" s="1" t="s">
        <v>33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s="1" t="s">
        <v>131</v>
      </c>
      <c r="E41331">
        <v>1</v>
      </c>
      <c r="F41331" s="2">
        <v>42314</v>
      </c>
      <c r="G41331" s="1" t="str">
        <f t="shared" si="645"/>
        <v>Friday</v>
      </c>
      <c r="H41331" s="3">
        <v>0.77449074074074076</v>
      </c>
      <c r="I41331">
        <v>16.75</v>
      </c>
      <c r="J41331">
        <v>16.75</v>
      </c>
      <c r="K41331" s="1" t="s">
        <v>172</v>
      </c>
      <c r="L41331" s="1" t="s">
        <v>31</v>
      </c>
      <c r="M41331" s="1" t="s">
        <v>121</v>
      </c>
      <c r="N41331" s="1" t="s">
        <v>122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s="1" t="s">
        <v>47</v>
      </c>
      <c r="E41332">
        <v>1</v>
      </c>
      <c r="F41332" s="2">
        <v>42314</v>
      </c>
      <c r="G41332" s="1" t="str">
        <f t="shared" si="645"/>
        <v>Friday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3</v>
      </c>
      <c r="M41332" s="1" t="s">
        <v>17</v>
      </c>
      <c r="N41332" s="1" t="s">
        <v>18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s="1" t="s">
        <v>19</v>
      </c>
      <c r="E41333">
        <v>1</v>
      </c>
      <c r="F41333" s="2">
        <v>42314</v>
      </c>
      <c r="G41333" s="1" t="str">
        <f t="shared" si="645"/>
        <v>Friday</v>
      </c>
      <c r="H41333" s="3">
        <v>0.77449074074074076</v>
      </c>
      <c r="I41333">
        <v>18.5</v>
      </c>
      <c r="J41333">
        <v>18.5</v>
      </c>
      <c r="K41333" s="1" t="s">
        <v>171</v>
      </c>
      <c r="L41333" s="1" t="s">
        <v>20</v>
      </c>
      <c r="M41333" s="1" t="s">
        <v>21</v>
      </c>
      <c r="N41333" s="1" t="s">
        <v>22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s="1" t="s">
        <v>106</v>
      </c>
      <c r="E41334">
        <v>1</v>
      </c>
      <c r="F41334" s="2">
        <v>42314</v>
      </c>
      <c r="G41334" s="1" t="str">
        <f t="shared" si="645"/>
        <v>Friday</v>
      </c>
      <c r="H41334" s="3">
        <v>0.77449074074074076</v>
      </c>
      <c r="I41334">
        <v>20.25</v>
      </c>
      <c r="J41334">
        <v>20.25</v>
      </c>
      <c r="K41334" s="1" t="s">
        <v>171</v>
      </c>
      <c r="L41334" s="1" t="s">
        <v>20</v>
      </c>
      <c r="M41334" s="1" t="s">
        <v>107</v>
      </c>
      <c r="N41334" s="1" t="s">
        <v>108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s="1" t="s">
        <v>38</v>
      </c>
      <c r="E41335">
        <v>1</v>
      </c>
      <c r="F41335" s="2">
        <v>42314</v>
      </c>
      <c r="G41335" s="1" t="str">
        <f t="shared" si="645"/>
        <v>Friday</v>
      </c>
      <c r="H41335" s="3">
        <v>0.78699074074074071</v>
      </c>
      <c r="I41335">
        <v>12.75</v>
      </c>
      <c r="J41335">
        <v>12.75</v>
      </c>
      <c r="K41335" s="1" t="s">
        <v>173</v>
      </c>
      <c r="L41335" s="1" t="s">
        <v>31</v>
      </c>
      <c r="M41335" s="1" t="s">
        <v>39</v>
      </c>
      <c r="N41335" s="1" t="s">
        <v>40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s="1" t="s">
        <v>81</v>
      </c>
      <c r="E41336">
        <v>1</v>
      </c>
      <c r="F41336" s="2">
        <v>42314</v>
      </c>
      <c r="G41336" s="1" t="str">
        <f t="shared" si="645"/>
        <v>Friday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3</v>
      </c>
      <c r="M41336" s="1" t="s">
        <v>82</v>
      </c>
      <c r="N41336" s="1" t="s">
        <v>83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s="1" t="s">
        <v>114</v>
      </c>
      <c r="E41337">
        <v>1</v>
      </c>
      <c r="F41337" s="2">
        <v>42314</v>
      </c>
      <c r="G41337" s="1" t="str">
        <f t="shared" si="645"/>
        <v>Friday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1</v>
      </c>
      <c r="M41337" s="1" t="s">
        <v>67</v>
      </c>
      <c r="N41337" s="1" t="s">
        <v>68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s="1" t="s">
        <v>113</v>
      </c>
      <c r="E41338">
        <v>1</v>
      </c>
      <c r="F41338" s="2">
        <v>42314</v>
      </c>
      <c r="G41338" s="1" t="str">
        <f t="shared" si="645"/>
        <v>Friday</v>
      </c>
      <c r="H41338" s="3">
        <v>0.80381944444444442</v>
      </c>
      <c r="I41338">
        <v>16</v>
      </c>
      <c r="J41338">
        <v>16</v>
      </c>
      <c r="K41338" s="1" t="s">
        <v>172</v>
      </c>
      <c r="L41338" s="1" t="s">
        <v>13</v>
      </c>
      <c r="M41338" s="1" t="s">
        <v>52</v>
      </c>
      <c r="N41338" s="1" t="s">
        <v>53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s="1" t="s">
        <v>137</v>
      </c>
      <c r="E41339">
        <v>1</v>
      </c>
      <c r="F41339" s="2">
        <v>42314</v>
      </c>
      <c r="G41339" s="1" t="str">
        <f t="shared" si="645"/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3</v>
      </c>
      <c r="M41339" s="1" t="s">
        <v>42</v>
      </c>
      <c r="N41339" s="1" t="s">
        <v>43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8</v>
      </c>
      <c r="E41340">
        <v>1</v>
      </c>
      <c r="F41340" s="2">
        <v>42314</v>
      </c>
      <c r="G41340" s="1" t="str">
        <f t="shared" si="645"/>
        <v>Friday</v>
      </c>
      <c r="H41340" s="3">
        <v>0.80910879629629628</v>
      </c>
      <c r="I41340">
        <v>12.75</v>
      </c>
      <c r="J41340">
        <v>12.75</v>
      </c>
      <c r="K41340" s="1" t="s">
        <v>173</v>
      </c>
      <c r="L41340" s="1" t="s">
        <v>31</v>
      </c>
      <c r="M41340" s="1" t="s">
        <v>39</v>
      </c>
      <c r="N41340" s="1" t="s">
        <v>40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1</v>
      </c>
      <c r="E41341">
        <v>1</v>
      </c>
      <c r="F41341" s="2">
        <v>42314</v>
      </c>
      <c r="G41341" s="1" t="str">
        <f t="shared" si="645"/>
        <v>Friday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3</v>
      </c>
      <c r="M41341" s="1" t="s">
        <v>82</v>
      </c>
      <c r="N41341" s="1" t="s">
        <v>83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0</v>
      </c>
      <c r="E41342">
        <v>1</v>
      </c>
      <c r="F41342" s="2">
        <v>42314</v>
      </c>
      <c r="G41342" s="1" t="str">
        <f t="shared" si="645"/>
        <v>Friday</v>
      </c>
      <c r="H41342" s="3">
        <v>0.80910879629629628</v>
      </c>
      <c r="I41342">
        <v>16.5</v>
      </c>
      <c r="J41342">
        <v>16.5</v>
      </c>
      <c r="K41342" s="1" t="s">
        <v>172</v>
      </c>
      <c r="L41342" s="1" t="s">
        <v>20</v>
      </c>
      <c r="M41342" s="1" t="s">
        <v>60</v>
      </c>
      <c r="N41342" s="1" t="s">
        <v>61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s="1" t="s">
        <v>131</v>
      </c>
      <c r="E41343">
        <v>1</v>
      </c>
      <c r="F41343" s="2">
        <v>42314</v>
      </c>
      <c r="G41343" s="1" t="str">
        <f t="shared" si="645"/>
        <v>Friday</v>
      </c>
      <c r="H41343" s="3">
        <v>0.83504629629629634</v>
      </c>
      <c r="I41343">
        <v>16.75</v>
      </c>
      <c r="J41343">
        <v>16.75</v>
      </c>
      <c r="K41343" s="1" t="s">
        <v>172</v>
      </c>
      <c r="L41343" s="1" t="s">
        <v>31</v>
      </c>
      <c r="M41343" s="1" t="s">
        <v>121</v>
      </c>
      <c r="N41343" s="1" t="s">
        <v>122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s="1" t="s">
        <v>167</v>
      </c>
      <c r="E41344">
        <v>1</v>
      </c>
      <c r="F41344" s="2">
        <v>42314</v>
      </c>
      <c r="G41344" s="1" t="str">
        <f t="shared" si="645"/>
        <v>Friday</v>
      </c>
      <c r="H41344" s="3">
        <v>0.83504629629629634</v>
      </c>
      <c r="I41344">
        <v>16.5</v>
      </c>
      <c r="J41344">
        <v>16.5</v>
      </c>
      <c r="K41344" s="1" t="s">
        <v>172</v>
      </c>
      <c r="L41344" s="1" t="s">
        <v>24</v>
      </c>
      <c r="M41344" s="1" t="s">
        <v>85</v>
      </c>
      <c r="N41344" s="1" t="s">
        <v>86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s="1" t="s">
        <v>70</v>
      </c>
      <c r="E41345">
        <v>1</v>
      </c>
      <c r="F41345" s="2">
        <v>42314</v>
      </c>
      <c r="G41345" s="1" t="str">
        <f t="shared" si="645"/>
        <v>Friday</v>
      </c>
      <c r="H41345" s="3">
        <v>0.84211805555555552</v>
      </c>
      <c r="I41345">
        <v>20.75</v>
      </c>
      <c r="J41345">
        <v>20.75</v>
      </c>
      <c r="K41345" s="1" t="s">
        <v>171</v>
      </c>
      <c r="L41345" s="1" t="s">
        <v>31</v>
      </c>
      <c r="M41345" s="1" t="s">
        <v>71</v>
      </c>
      <c r="N41345" s="1" t="s">
        <v>72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s="1" t="s">
        <v>87</v>
      </c>
      <c r="E41346">
        <v>1</v>
      </c>
      <c r="F41346" s="2">
        <v>42314</v>
      </c>
      <c r="G41346" s="1" t="str">
        <f t="shared" ref="G41346:G41409" si="646">TEXT(F:F,"dddd")</f>
        <v>Friday</v>
      </c>
      <c r="H41346" s="3">
        <v>0.84550925925925924</v>
      </c>
      <c r="I41346">
        <v>17.95</v>
      </c>
      <c r="J41346">
        <v>17.95</v>
      </c>
      <c r="K41346" s="1" t="s">
        <v>171</v>
      </c>
      <c r="L41346" s="1" t="s">
        <v>20</v>
      </c>
      <c r="M41346" s="1" t="s">
        <v>88</v>
      </c>
      <c r="N41346" s="1" t="s">
        <v>89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s="1" t="s">
        <v>66</v>
      </c>
      <c r="E41347">
        <v>1</v>
      </c>
      <c r="F41347" s="2">
        <v>42314</v>
      </c>
      <c r="G41347" s="1" t="str">
        <f t="shared" si="646"/>
        <v>Friday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1</v>
      </c>
      <c r="M41347" s="1" t="s">
        <v>67</v>
      </c>
      <c r="N41347" s="1" t="s">
        <v>68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s="1" t="s">
        <v>131</v>
      </c>
      <c r="E41348">
        <v>1</v>
      </c>
      <c r="F41348" s="2">
        <v>42314</v>
      </c>
      <c r="G41348" s="1" t="str">
        <f t="shared" si="646"/>
        <v>Friday</v>
      </c>
      <c r="H41348" s="3">
        <v>0.84582175925925929</v>
      </c>
      <c r="I41348">
        <v>16.75</v>
      </c>
      <c r="J41348">
        <v>16.75</v>
      </c>
      <c r="K41348" s="1" t="s">
        <v>172</v>
      </c>
      <c r="L41348" s="1" t="s">
        <v>31</v>
      </c>
      <c r="M41348" s="1" t="s">
        <v>121</v>
      </c>
      <c r="N41348" s="1" t="s">
        <v>122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9</v>
      </c>
      <c r="E41349">
        <v>1</v>
      </c>
      <c r="F41349" s="2">
        <v>42314</v>
      </c>
      <c r="G41349" s="1" t="str">
        <f t="shared" si="646"/>
        <v>Friday</v>
      </c>
      <c r="H41349" s="3">
        <v>0.86211805555555554</v>
      </c>
      <c r="I41349">
        <v>20.75</v>
      </c>
      <c r="J41349">
        <v>20.75</v>
      </c>
      <c r="K41349" s="1" t="s">
        <v>171</v>
      </c>
      <c r="L41349" s="1" t="s">
        <v>31</v>
      </c>
      <c r="M41349" s="1" t="s">
        <v>39</v>
      </c>
      <c r="N41349" s="1" t="s">
        <v>40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6</v>
      </c>
      <c r="E41350">
        <v>1</v>
      </c>
      <c r="F41350" s="2">
        <v>42314</v>
      </c>
      <c r="G41350" s="1" t="str">
        <f t="shared" si="646"/>
        <v>Friday</v>
      </c>
      <c r="H41350" s="3">
        <v>0.86211805555555554</v>
      </c>
      <c r="I41350">
        <v>16.75</v>
      </c>
      <c r="J41350">
        <v>16.75</v>
      </c>
      <c r="K41350" s="1" t="s">
        <v>172</v>
      </c>
      <c r="L41350" s="1" t="s">
        <v>31</v>
      </c>
      <c r="M41350" s="1" t="s">
        <v>79</v>
      </c>
      <c r="N41350" s="1" t="s">
        <v>80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3</v>
      </c>
      <c r="E41351">
        <v>1</v>
      </c>
      <c r="F41351" s="2">
        <v>42314</v>
      </c>
      <c r="G41351" s="1" t="str">
        <f t="shared" si="646"/>
        <v>Friday</v>
      </c>
      <c r="H41351" s="3">
        <v>0.86211805555555554</v>
      </c>
      <c r="I41351">
        <v>12.5</v>
      </c>
      <c r="J41351">
        <v>12.5</v>
      </c>
      <c r="K41351" s="1" t="s">
        <v>173</v>
      </c>
      <c r="L41351" s="1" t="s">
        <v>24</v>
      </c>
      <c r="M41351" s="1" t="s">
        <v>104</v>
      </c>
      <c r="N41351" s="1" t="s">
        <v>105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s="1" t="s">
        <v>69</v>
      </c>
      <c r="E41352">
        <v>1</v>
      </c>
      <c r="F41352" s="2">
        <v>42314</v>
      </c>
      <c r="G41352" s="1" t="str">
        <f t="shared" si="646"/>
        <v>Friday</v>
      </c>
      <c r="H41352" s="3">
        <v>0.86524305555555558</v>
      </c>
      <c r="I41352">
        <v>20.75</v>
      </c>
      <c r="J41352">
        <v>20.75</v>
      </c>
      <c r="K41352" s="1" t="s">
        <v>171</v>
      </c>
      <c r="L41352" s="1" t="s">
        <v>31</v>
      </c>
      <c r="M41352" s="1" t="s">
        <v>39</v>
      </c>
      <c r="N41352" s="1" t="s">
        <v>40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s="1" t="s">
        <v>34</v>
      </c>
      <c r="E41353">
        <v>1</v>
      </c>
      <c r="F41353" s="2">
        <v>42314</v>
      </c>
      <c r="G41353" s="1" t="str">
        <f t="shared" si="646"/>
        <v>Friday</v>
      </c>
      <c r="H41353" s="3">
        <v>0.8746990740740741</v>
      </c>
      <c r="I41353">
        <v>16.5</v>
      </c>
      <c r="J41353">
        <v>16.5</v>
      </c>
      <c r="K41353" s="1" t="s">
        <v>172</v>
      </c>
      <c r="L41353" s="1" t="s">
        <v>24</v>
      </c>
      <c r="M41353" s="1" t="s">
        <v>25</v>
      </c>
      <c r="N41353" s="1" t="s">
        <v>26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7</v>
      </c>
      <c r="E41354">
        <v>1</v>
      </c>
      <c r="F41354" s="2">
        <v>42314</v>
      </c>
      <c r="G41354" s="1" t="str">
        <f t="shared" si="646"/>
        <v>Friday</v>
      </c>
      <c r="H41354" s="3">
        <v>0.87528935185185186</v>
      </c>
      <c r="I41354">
        <v>16</v>
      </c>
      <c r="J41354">
        <v>16</v>
      </c>
      <c r="K41354" s="1" t="s">
        <v>172</v>
      </c>
      <c r="L41354" s="1" t="s">
        <v>20</v>
      </c>
      <c r="M41354" s="1" t="s">
        <v>28</v>
      </c>
      <c r="N41354" s="1" t="s">
        <v>29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0</v>
      </c>
      <c r="E41355">
        <v>1</v>
      </c>
      <c r="F41355" s="2">
        <v>42314</v>
      </c>
      <c r="G41355" s="1" t="str">
        <f t="shared" si="646"/>
        <v>Friday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4</v>
      </c>
      <c r="M41355" s="1" t="s">
        <v>111</v>
      </c>
      <c r="N41355" s="1" t="s">
        <v>112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6</v>
      </c>
      <c r="E41356">
        <v>1</v>
      </c>
      <c r="F41356" s="2">
        <v>42314</v>
      </c>
      <c r="G41356" s="1" t="str">
        <f t="shared" si="646"/>
        <v>Friday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1</v>
      </c>
      <c r="M41356" s="1" t="s">
        <v>67</v>
      </c>
      <c r="N41356" s="1" t="s">
        <v>68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s="1" t="s">
        <v>70</v>
      </c>
      <c r="E41357">
        <v>1</v>
      </c>
      <c r="F41357" s="2">
        <v>42314</v>
      </c>
      <c r="G41357" s="1" t="str">
        <f t="shared" si="646"/>
        <v>Friday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1</v>
      </c>
      <c r="M41357" s="1" t="s">
        <v>71</v>
      </c>
      <c r="N41357" s="1" t="s">
        <v>72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s="1" t="s">
        <v>109</v>
      </c>
      <c r="E41358">
        <v>1</v>
      </c>
      <c r="F41358" s="2">
        <v>42314</v>
      </c>
      <c r="G41358" s="1" t="str">
        <f t="shared" si="646"/>
        <v>Friday</v>
      </c>
      <c r="H41358" s="3">
        <v>0.89475694444444442</v>
      </c>
      <c r="I41358">
        <v>20.5</v>
      </c>
      <c r="J41358">
        <v>20.5</v>
      </c>
      <c r="K41358" s="1" t="s">
        <v>171</v>
      </c>
      <c r="L41358" s="1" t="s">
        <v>13</v>
      </c>
      <c r="M41358" s="1" t="s">
        <v>91</v>
      </c>
      <c r="N41358" s="1" t="s">
        <v>92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s="1" t="s">
        <v>23</v>
      </c>
      <c r="E41359">
        <v>1</v>
      </c>
      <c r="F41359" s="2">
        <v>42314</v>
      </c>
      <c r="G41359" s="1" t="str">
        <f t="shared" si="646"/>
        <v>Friday</v>
      </c>
      <c r="H41359" s="3">
        <v>0.89832175925925928</v>
      </c>
      <c r="I41359">
        <v>20.75</v>
      </c>
      <c r="J41359">
        <v>20.75</v>
      </c>
      <c r="K41359" s="1" t="s">
        <v>171</v>
      </c>
      <c r="L41359" s="1" t="s">
        <v>24</v>
      </c>
      <c r="M41359" s="1" t="s">
        <v>25</v>
      </c>
      <c r="N41359" s="1" t="s">
        <v>26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s="1" t="s">
        <v>34</v>
      </c>
      <c r="E41360">
        <v>1</v>
      </c>
      <c r="F41360" s="2">
        <v>42314</v>
      </c>
      <c r="G41360" s="1" t="str">
        <f t="shared" si="646"/>
        <v>Friday</v>
      </c>
      <c r="H41360" s="3">
        <v>0.89832175925925928</v>
      </c>
      <c r="I41360">
        <v>16.5</v>
      </c>
      <c r="J41360">
        <v>16.5</v>
      </c>
      <c r="K41360" s="1" t="s">
        <v>172</v>
      </c>
      <c r="L41360" s="1" t="s">
        <v>24</v>
      </c>
      <c r="M41360" s="1" t="s">
        <v>25</v>
      </c>
      <c r="N41360" s="1" t="s">
        <v>26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s="1" t="s">
        <v>27</v>
      </c>
      <c r="E41361">
        <v>1</v>
      </c>
      <c r="F41361" s="2">
        <v>42314</v>
      </c>
      <c r="G41361" s="1" t="str">
        <f t="shared" si="646"/>
        <v>Friday</v>
      </c>
      <c r="H41361" s="3">
        <v>0.89832175925925928</v>
      </c>
      <c r="I41361">
        <v>16</v>
      </c>
      <c r="J41361">
        <v>16</v>
      </c>
      <c r="K41361" s="1" t="s">
        <v>172</v>
      </c>
      <c r="L41361" s="1" t="s">
        <v>20</v>
      </c>
      <c r="M41361" s="1" t="s">
        <v>28</v>
      </c>
      <c r="N41361" s="1" t="s">
        <v>29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s="1" t="s">
        <v>168</v>
      </c>
      <c r="E41362">
        <v>1</v>
      </c>
      <c r="F41362" s="2">
        <v>42314</v>
      </c>
      <c r="G41362" s="1" t="str">
        <f t="shared" si="646"/>
        <v>Friday</v>
      </c>
      <c r="H41362" s="3">
        <v>0.89832175925925928</v>
      </c>
      <c r="I41362">
        <v>12.5</v>
      </c>
      <c r="J41362">
        <v>12.5</v>
      </c>
      <c r="K41362" s="1" t="s">
        <v>173</v>
      </c>
      <c r="L41362" s="1" t="s">
        <v>24</v>
      </c>
      <c r="M41362" s="1" t="s">
        <v>85</v>
      </c>
      <c r="N41362" s="1" t="s">
        <v>86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9</v>
      </c>
      <c r="E41363">
        <v>1</v>
      </c>
      <c r="F41363" s="2">
        <v>42314</v>
      </c>
      <c r="G41363" s="1" t="str">
        <f t="shared" si="646"/>
        <v>Friday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3</v>
      </c>
      <c r="M41363" s="1" t="s">
        <v>14</v>
      </c>
      <c r="N41363" s="1" t="s">
        <v>15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2</v>
      </c>
      <c r="E41364">
        <v>1</v>
      </c>
      <c r="F41364" s="2">
        <v>42314</v>
      </c>
      <c r="G41364" s="1" t="str">
        <f t="shared" si="646"/>
        <v>Friday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4</v>
      </c>
      <c r="M41364" s="1" t="s">
        <v>104</v>
      </c>
      <c r="N41364" s="1" t="s">
        <v>105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6</v>
      </c>
      <c r="E41365">
        <v>1</v>
      </c>
      <c r="F41365" s="2">
        <v>42314</v>
      </c>
      <c r="G41365" s="1" t="str">
        <f t="shared" si="646"/>
        <v>Friday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3</v>
      </c>
      <c r="M41365" s="1" t="s">
        <v>42</v>
      </c>
      <c r="N41365" s="1" t="s">
        <v>43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s="1" t="s">
        <v>81</v>
      </c>
      <c r="E41366">
        <v>1</v>
      </c>
      <c r="F41366" s="2">
        <v>42314</v>
      </c>
      <c r="G41366" s="1" t="str">
        <f t="shared" si="646"/>
        <v>Friday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3</v>
      </c>
      <c r="M41366" s="1" t="s">
        <v>82</v>
      </c>
      <c r="N41366" s="1" t="s">
        <v>83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s="1" t="s">
        <v>141</v>
      </c>
      <c r="E41367">
        <v>1</v>
      </c>
      <c r="F41367" s="2">
        <v>42314</v>
      </c>
      <c r="G41367" s="1" t="str">
        <f t="shared" si="646"/>
        <v>Friday</v>
      </c>
      <c r="H41367" s="3">
        <v>0.90998842592592588</v>
      </c>
      <c r="I41367">
        <v>16.5</v>
      </c>
      <c r="J41367">
        <v>16.5</v>
      </c>
      <c r="K41367" s="1" t="s">
        <v>172</v>
      </c>
      <c r="L41367" s="1" t="s">
        <v>24</v>
      </c>
      <c r="M41367" s="1" t="s">
        <v>36</v>
      </c>
      <c r="N41367" s="1" t="s">
        <v>37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s="1" t="s">
        <v>157</v>
      </c>
      <c r="E41368">
        <v>1</v>
      </c>
      <c r="F41368" s="2">
        <v>42314</v>
      </c>
      <c r="G41368" s="1" t="str">
        <f t="shared" si="646"/>
        <v>Friday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20</v>
      </c>
      <c r="M41368" s="1" t="s">
        <v>101</v>
      </c>
      <c r="N41368" s="1" t="s">
        <v>102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s="1" t="s">
        <v>30</v>
      </c>
      <c r="E41369">
        <v>1</v>
      </c>
      <c r="F41369" s="2">
        <v>42314</v>
      </c>
      <c r="G41369" s="1" t="str">
        <f t="shared" si="646"/>
        <v>Friday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1</v>
      </c>
      <c r="M41369" s="1" t="s">
        <v>32</v>
      </c>
      <c r="N41369" s="1" t="s">
        <v>33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s="1" t="s">
        <v>118</v>
      </c>
      <c r="E41370">
        <v>1</v>
      </c>
      <c r="F41370" s="2">
        <v>42314</v>
      </c>
      <c r="G41370" s="1" t="str">
        <f t="shared" si="646"/>
        <v>Friday</v>
      </c>
      <c r="H41370" s="3">
        <v>0.91606481481481483</v>
      </c>
      <c r="I41370">
        <v>16.25</v>
      </c>
      <c r="J41370">
        <v>16.25</v>
      </c>
      <c r="K41370" s="1" t="s">
        <v>172</v>
      </c>
      <c r="L41370" s="1" t="s">
        <v>24</v>
      </c>
      <c r="M41370" s="1" t="s">
        <v>111</v>
      </c>
      <c r="N41370" s="1" t="s">
        <v>112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9</v>
      </c>
      <c r="E41371">
        <v>1</v>
      </c>
      <c r="F41371" s="2">
        <v>42314</v>
      </c>
      <c r="G41371" s="1" t="str">
        <f t="shared" si="646"/>
        <v>Friday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1</v>
      </c>
      <c r="M41371" s="1" t="s">
        <v>39</v>
      </c>
      <c r="N41371" s="1" t="s">
        <v>40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1</v>
      </c>
      <c r="E41372">
        <v>1</v>
      </c>
      <c r="F41372" s="2">
        <v>42314</v>
      </c>
      <c r="G41372" s="1" t="str">
        <f t="shared" si="646"/>
        <v>Friday</v>
      </c>
      <c r="H41372" s="3">
        <v>0.91835648148148152</v>
      </c>
      <c r="I41372">
        <v>23.65</v>
      </c>
      <c r="J41372">
        <v>23.65</v>
      </c>
      <c r="K41372" s="1" t="s">
        <v>173</v>
      </c>
      <c r="L41372" s="1" t="s">
        <v>24</v>
      </c>
      <c r="M41372" s="1" t="s">
        <v>162</v>
      </c>
      <c r="N41372" s="1" t="s">
        <v>163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3</v>
      </c>
      <c r="E41373">
        <v>1</v>
      </c>
      <c r="F41373" s="2">
        <v>42314</v>
      </c>
      <c r="G41373" s="1" t="str">
        <f t="shared" si="646"/>
        <v>Friday</v>
      </c>
      <c r="H41373" s="3">
        <v>0.91835648148148152</v>
      </c>
      <c r="I41373">
        <v>16.75</v>
      </c>
      <c r="J41373">
        <v>16.75</v>
      </c>
      <c r="K41373" s="1" t="s">
        <v>172</v>
      </c>
      <c r="L41373" s="1" t="s">
        <v>31</v>
      </c>
      <c r="M41373" s="1" t="s">
        <v>67</v>
      </c>
      <c r="N41373" s="1" t="s">
        <v>68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s="1" t="s">
        <v>69</v>
      </c>
      <c r="E41374">
        <v>1</v>
      </c>
      <c r="F41374" s="2">
        <v>42314</v>
      </c>
      <c r="G41374" s="1" t="str">
        <f t="shared" si="646"/>
        <v>Friday</v>
      </c>
      <c r="H41374" s="3">
        <v>0.92335648148148153</v>
      </c>
      <c r="I41374">
        <v>20.75</v>
      </c>
      <c r="J41374">
        <v>20.75</v>
      </c>
      <c r="K41374" s="1" t="s">
        <v>171</v>
      </c>
      <c r="L41374" s="1" t="s">
        <v>31</v>
      </c>
      <c r="M41374" s="1" t="s">
        <v>39</v>
      </c>
      <c r="N41374" s="1" t="s">
        <v>40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s="1" t="s">
        <v>138</v>
      </c>
      <c r="E41375">
        <v>1</v>
      </c>
      <c r="F41375" s="2">
        <v>42314</v>
      </c>
      <c r="G41375" s="1" t="str">
        <f t="shared" si="646"/>
        <v>Friday</v>
      </c>
      <c r="H41375" s="3">
        <v>0.92335648148148153</v>
      </c>
      <c r="I41375">
        <v>16.5</v>
      </c>
      <c r="J41375">
        <v>16.5</v>
      </c>
      <c r="K41375" s="1" t="s">
        <v>171</v>
      </c>
      <c r="L41375" s="1" t="s">
        <v>13</v>
      </c>
      <c r="M41375" s="1" t="s">
        <v>14</v>
      </c>
      <c r="N41375" s="1" t="s">
        <v>15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s="1" t="s">
        <v>81</v>
      </c>
      <c r="E41376">
        <v>1</v>
      </c>
      <c r="F41376" s="2">
        <v>42314</v>
      </c>
      <c r="G41376" s="1" t="str">
        <f t="shared" si="646"/>
        <v>Friday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3</v>
      </c>
      <c r="M41376" s="1" t="s">
        <v>82</v>
      </c>
      <c r="N41376" s="1" t="s">
        <v>83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9</v>
      </c>
      <c r="E41377">
        <v>1</v>
      </c>
      <c r="F41377" s="2">
        <v>42314</v>
      </c>
      <c r="G41377" s="1" t="str">
        <f t="shared" si="646"/>
        <v>Friday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4</v>
      </c>
      <c r="M41377" s="1" t="s">
        <v>94</v>
      </c>
      <c r="N41377" s="1" t="s">
        <v>95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9</v>
      </c>
      <c r="E41378">
        <v>1</v>
      </c>
      <c r="F41378" s="2">
        <v>42314</v>
      </c>
      <c r="G41378" s="1" t="str">
        <f t="shared" si="646"/>
        <v>Friday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3</v>
      </c>
      <c r="M41378" s="1" t="s">
        <v>14</v>
      </c>
      <c r="N41378" s="1" t="s">
        <v>15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0</v>
      </c>
      <c r="E41379">
        <v>1</v>
      </c>
      <c r="F41379" s="2">
        <v>42314</v>
      </c>
      <c r="G41379" s="1" t="str">
        <f t="shared" si="646"/>
        <v>Friday</v>
      </c>
      <c r="H41379" s="3">
        <v>0.95787037037037037</v>
      </c>
      <c r="I41379">
        <v>16</v>
      </c>
      <c r="J41379">
        <v>16</v>
      </c>
      <c r="K41379" s="1" t="s">
        <v>172</v>
      </c>
      <c r="L41379" s="1" t="s">
        <v>20</v>
      </c>
      <c r="M41379" s="1" t="s">
        <v>63</v>
      </c>
      <c r="N41379" s="1" t="s">
        <v>64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s="1" t="s">
        <v>117</v>
      </c>
      <c r="E41380">
        <v>1</v>
      </c>
      <c r="F41380" s="2">
        <v>42315</v>
      </c>
      <c r="G41380" s="1" t="str">
        <f t="shared" si="646"/>
        <v>Saturday</v>
      </c>
      <c r="H41380" s="3">
        <v>0.48586805555555557</v>
      </c>
      <c r="I41380">
        <v>12.5</v>
      </c>
      <c r="J41380">
        <v>12.5</v>
      </c>
      <c r="K41380" s="1" t="s">
        <v>173</v>
      </c>
      <c r="L41380" s="1" t="s">
        <v>24</v>
      </c>
      <c r="M41380" s="1" t="s">
        <v>36</v>
      </c>
      <c r="N41380" s="1" t="s">
        <v>37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s="1" t="s">
        <v>151</v>
      </c>
      <c r="E41381">
        <v>1</v>
      </c>
      <c r="F41381" s="2">
        <v>42315</v>
      </c>
      <c r="G41381" s="1" t="str">
        <f t="shared" si="646"/>
        <v>Saturday</v>
      </c>
      <c r="H41381" s="3">
        <v>0.48586805555555557</v>
      </c>
      <c r="I41381">
        <v>16</v>
      </c>
      <c r="J41381">
        <v>16</v>
      </c>
      <c r="K41381" s="1" t="s">
        <v>172</v>
      </c>
      <c r="L41381" s="1" t="s">
        <v>13</v>
      </c>
      <c r="M41381" s="1" t="s">
        <v>42</v>
      </c>
      <c r="N41381" s="1" t="s">
        <v>43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s="1" t="s">
        <v>23</v>
      </c>
      <c r="E41382">
        <v>1</v>
      </c>
      <c r="F41382" s="2">
        <v>42315</v>
      </c>
      <c r="G41382" s="1" t="str">
        <f t="shared" si="646"/>
        <v>Saturday</v>
      </c>
      <c r="H41382" s="3">
        <v>0.48774305555555558</v>
      </c>
      <c r="I41382">
        <v>20.75</v>
      </c>
      <c r="J41382">
        <v>20.75</v>
      </c>
      <c r="K41382" s="1" t="s">
        <v>171</v>
      </c>
      <c r="L41382" s="1" t="s">
        <v>24</v>
      </c>
      <c r="M41382" s="1" t="s">
        <v>25</v>
      </c>
      <c r="N41382" s="1" t="s">
        <v>26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1</v>
      </c>
      <c r="E41383">
        <v>1</v>
      </c>
      <c r="F41383" s="2">
        <v>42315</v>
      </c>
      <c r="G41383" s="1" t="str">
        <f t="shared" si="646"/>
        <v>Saturday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3</v>
      </c>
      <c r="M41383" s="1" t="s">
        <v>82</v>
      </c>
      <c r="N41383" s="1" t="s">
        <v>83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7</v>
      </c>
      <c r="E41384">
        <v>1</v>
      </c>
      <c r="F41384" s="2">
        <v>42315</v>
      </c>
      <c r="G41384" s="1" t="str">
        <f t="shared" si="646"/>
        <v>Saturday</v>
      </c>
      <c r="H41384" s="3">
        <v>0.53967592592592595</v>
      </c>
      <c r="I41384">
        <v>12.5</v>
      </c>
      <c r="J41384">
        <v>12.5</v>
      </c>
      <c r="K41384" s="1" t="s">
        <v>173</v>
      </c>
      <c r="L41384" s="1" t="s">
        <v>24</v>
      </c>
      <c r="M41384" s="1" t="s">
        <v>36</v>
      </c>
      <c r="N41384" s="1" t="s">
        <v>37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3</v>
      </c>
      <c r="E41385">
        <v>1</v>
      </c>
      <c r="F41385" s="2">
        <v>42315</v>
      </c>
      <c r="G41385" s="1" t="str">
        <f t="shared" si="646"/>
        <v>Saturday</v>
      </c>
      <c r="H41385" s="3">
        <v>0.53967592592592595</v>
      </c>
      <c r="I41385">
        <v>16.75</v>
      </c>
      <c r="J41385">
        <v>16.75</v>
      </c>
      <c r="K41385" s="1" t="s">
        <v>172</v>
      </c>
      <c r="L41385" s="1" t="s">
        <v>31</v>
      </c>
      <c r="M41385" s="1" t="s">
        <v>67</v>
      </c>
      <c r="N41385" s="1" t="s">
        <v>68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4</v>
      </c>
      <c r="E41386">
        <v>1</v>
      </c>
      <c r="F41386" s="2">
        <v>42315</v>
      </c>
      <c r="G41386" s="1" t="str">
        <f t="shared" si="646"/>
        <v>Saturday</v>
      </c>
      <c r="H41386" s="3">
        <v>0.54069444444444448</v>
      </c>
      <c r="I41386">
        <v>20.75</v>
      </c>
      <c r="J41386">
        <v>20.75</v>
      </c>
      <c r="K41386" s="1" t="s">
        <v>171</v>
      </c>
      <c r="L41386" s="1" t="s">
        <v>31</v>
      </c>
      <c r="M41386" s="1" t="s">
        <v>121</v>
      </c>
      <c r="N41386" s="1" t="s">
        <v>122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6</v>
      </c>
      <c r="E41387">
        <v>1</v>
      </c>
      <c r="F41387" s="2">
        <v>42315</v>
      </c>
      <c r="G41387" s="1" t="str">
        <f t="shared" si="646"/>
        <v>Saturday</v>
      </c>
      <c r="H41387" s="3">
        <v>0.54069444444444448</v>
      </c>
      <c r="I41387">
        <v>14.75</v>
      </c>
      <c r="J41387">
        <v>14.75</v>
      </c>
      <c r="K41387" s="1" t="s">
        <v>172</v>
      </c>
      <c r="L41387" s="1" t="s">
        <v>20</v>
      </c>
      <c r="M41387" s="1" t="s">
        <v>88</v>
      </c>
      <c r="N41387" s="1" t="s">
        <v>89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5</v>
      </c>
      <c r="E41388">
        <v>1</v>
      </c>
      <c r="F41388" s="2">
        <v>42315</v>
      </c>
      <c r="G41388" s="1" t="str">
        <f t="shared" si="646"/>
        <v>Saturday</v>
      </c>
      <c r="H41388" s="3">
        <v>0.54069444444444448</v>
      </c>
      <c r="I41388">
        <v>16.75</v>
      </c>
      <c r="J41388">
        <v>16.75</v>
      </c>
      <c r="K41388" s="1" t="s">
        <v>172</v>
      </c>
      <c r="L41388" s="1" t="s">
        <v>20</v>
      </c>
      <c r="M41388" s="1" t="s">
        <v>98</v>
      </c>
      <c r="N41388" s="1" t="s">
        <v>99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1</v>
      </c>
      <c r="E41389">
        <v>1</v>
      </c>
      <c r="F41389" s="2">
        <v>42315</v>
      </c>
      <c r="G41389" s="1" t="str">
        <f t="shared" si="646"/>
        <v>Saturday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3</v>
      </c>
      <c r="M41389" s="1" t="s">
        <v>82</v>
      </c>
      <c r="N41389" s="1" t="s">
        <v>83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0</v>
      </c>
      <c r="E41390">
        <v>1</v>
      </c>
      <c r="F41390" s="2">
        <v>42315</v>
      </c>
      <c r="G41390" s="1" t="str">
        <f t="shared" si="646"/>
        <v>Saturday</v>
      </c>
      <c r="H41390" s="3">
        <v>0.54667824074074078</v>
      </c>
      <c r="I41390">
        <v>20.75</v>
      </c>
      <c r="J41390">
        <v>20.75</v>
      </c>
      <c r="K41390" s="1" t="s">
        <v>171</v>
      </c>
      <c r="L41390" s="1" t="s">
        <v>31</v>
      </c>
      <c r="M41390" s="1" t="s">
        <v>71</v>
      </c>
      <c r="N41390" s="1" t="s">
        <v>72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3</v>
      </c>
      <c r="E41391">
        <v>1</v>
      </c>
      <c r="F41391" s="2">
        <v>42315</v>
      </c>
      <c r="G41391" s="1" t="str">
        <f t="shared" si="646"/>
        <v>Saturday</v>
      </c>
      <c r="H41391" s="3">
        <v>0.54667824074074078</v>
      </c>
      <c r="I41391">
        <v>16.75</v>
      </c>
      <c r="J41391">
        <v>16.75</v>
      </c>
      <c r="K41391" s="1" t="s">
        <v>172</v>
      </c>
      <c r="L41391" s="1" t="s">
        <v>31</v>
      </c>
      <c r="M41391" s="1" t="s">
        <v>71</v>
      </c>
      <c r="N41391" s="1" t="s">
        <v>72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6</v>
      </c>
      <c r="E41392">
        <v>1</v>
      </c>
      <c r="F41392" s="2">
        <v>42315</v>
      </c>
      <c r="G41392" s="1" t="str">
        <f t="shared" si="646"/>
        <v>Saturday</v>
      </c>
      <c r="H41392" s="3">
        <v>0.54667824074074078</v>
      </c>
      <c r="I41392">
        <v>16.75</v>
      </c>
      <c r="J41392">
        <v>16.75</v>
      </c>
      <c r="K41392" s="1" t="s">
        <v>172</v>
      </c>
      <c r="L41392" s="1" t="s">
        <v>31</v>
      </c>
      <c r="M41392" s="1" t="s">
        <v>79</v>
      </c>
      <c r="N41392" s="1" t="s">
        <v>80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7</v>
      </c>
      <c r="E41393">
        <v>1</v>
      </c>
      <c r="F41393" s="2">
        <v>42315</v>
      </c>
      <c r="G41393" s="1" t="str">
        <f t="shared" si="646"/>
        <v>Saturday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3</v>
      </c>
      <c r="M41393" s="1" t="s">
        <v>17</v>
      </c>
      <c r="N41393" s="1" t="s">
        <v>18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7</v>
      </c>
      <c r="E41394">
        <v>1</v>
      </c>
      <c r="F41394" s="2">
        <v>42315</v>
      </c>
      <c r="G41394" s="1" t="str">
        <f t="shared" si="646"/>
        <v>Saturday</v>
      </c>
      <c r="H41394" s="3">
        <v>0.54667824074074078</v>
      </c>
      <c r="I41394">
        <v>16.5</v>
      </c>
      <c r="J41394">
        <v>16.5</v>
      </c>
      <c r="K41394" s="1" t="s">
        <v>172</v>
      </c>
      <c r="L41394" s="1" t="s">
        <v>24</v>
      </c>
      <c r="M41394" s="1" t="s">
        <v>85</v>
      </c>
      <c r="N41394" s="1" t="s">
        <v>86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4</v>
      </c>
      <c r="E41395">
        <v>1</v>
      </c>
      <c r="F41395" s="2">
        <v>42315</v>
      </c>
      <c r="G41395" s="1" t="str">
        <f t="shared" si="646"/>
        <v>Saturday</v>
      </c>
      <c r="H41395" s="3">
        <v>0.54667824074074078</v>
      </c>
      <c r="I41395">
        <v>12.75</v>
      </c>
      <c r="J41395">
        <v>12.75</v>
      </c>
      <c r="K41395" s="1" t="s">
        <v>173</v>
      </c>
      <c r="L41395" s="1" t="s">
        <v>31</v>
      </c>
      <c r="M41395" s="1" t="s">
        <v>67</v>
      </c>
      <c r="N41395" s="1" t="s">
        <v>68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1</v>
      </c>
      <c r="E41396">
        <v>1</v>
      </c>
      <c r="F41396" s="2">
        <v>42315</v>
      </c>
      <c r="G41396" s="1" t="str">
        <f t="shared" si="646"/>
        <v>Saturday</v>
      </c>
      <c r="H41396" s="3">
        <v>0.54667824074074078</v>
      </c>
      <c r="I41396">
        <v>16</v>
      </c>
      <c r="J41396">
        <v>16</v>
      </c>
      <c r="K41396" s="1" t="s">
        <v>172</v>
      </c>
      <c r="L41396" s="1" t="s">
        <v>13</v>
      </c>
      <c r="M41396" s="1" t="s">
        <v>42</v>
      </c>
      <c r="N41396" s="1" t="s">
        <v>43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0</v>
      </c>
      <c r="E41397">
        <v>1</v>
      </c>
      <c r="F41397" s="2">
        <v>42315</v>
      </c>
      <c r="G41397" s="1" t="str">
        <f t="shared" si="646"/>
        <v>Saturday</v>
      </c>
      <c r="H41397" s="3">
        <v>0.54667824074074078</v>
      </c>
      <c r="I41397">
        <v>16</v>
      </c>
      <c r="J41397">
        <v>16</v>
      </c>
      <c r="K41397" s="1" t="s">
        <v>172</v>
      </c>
      <c r="L41397" s="1" t="s">
        <v>20</v>
      </c>
      <c r="M41397" s="1" t="s">
        <v>63</v>
      </c>
      <c r="N41397" s="1" t="s">
        <v>64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315</v>
      </c>
      <c r="G41398" s="1" t="str">
        <f t="shared" si="646"/>
        <v>Saturday</v>
      </c>
      <c r="H41398" s="3">
        <v>0.55949074074074079</v>
      </c>
      <c r="I41398">
        <v>13.25</v>
      </c>
      <c r="J41398">
        <v>13.25</v>
      </c>
      <c r="K41398" s="1" t="s">
        <v>172</v>
      </c>
      <c r="L41398" s="1" t="s">
        <v>13</v>
      </c>
      <c r="M41398" s="1" t="s">
        <v>14</v>
      </c>
      <c r="N41398" s="1" t="s">
        <v>15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s="1" t="s">
        <v>129</v>
      </c>
      <c r="E41399">
        <v>1</v>
      </c>
      <c r="F41399" s="2">
        <v>42315</v>
      </c>
      <c r="G41399" s="1" t="str">
        <f t="shared" si="646"/>
        <v>Saturday</v>
      </c>
      <c r="H41399" s="3">
        <v>0.56508101851851855</v>
      </c>
      <c r="I41399">
        <v>10.5</v>
      </c>
      <c r="J41399">
        <v>10.5</v>
      </c>
      <c r="K41399" s="1" t="s">
        <v>173</v>
      </c>
      <c r="L41399" s="1" t="s">
        <v>13</v>
      </c>
      <c r="M41399" s="1" t="s">
        <v>14</v>
      </c>
      <c r="N41399" s="1" t="s">
        <v>15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s="1" t="s">
        <v>142</v>
      </c>
      <c r="E41400">
        <v>1</v>
      </c>
      <c r="F41400" s="2">
        <v>42315</v>
      </c>
      <c r="G41400" s="1" t="str">
        <f t="shared" si="646"/>
        <v>Saturday</v>
      </c>
      <c r="H41400" s="3">
        <v>0.56508101851851855</v>
      </c>
      <c r="I41400">
        <v>20.25</v>
      </c>
      <c r="J41400">
        <v>20.25</v>
      </c>
      <c r="K41400" s="1" t="s">
        <v>171</v>
      </c>
      <c r="L41400" s="1" t="s">
        <v>20</v>
      </c>
      <c r="M41400" s="1" t="s">
        <v>101</v>
      </c>
      <c r="N41400" s="1" t="s">
        <v>102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s="1" t="s">
        <v>66</v>
      </c>
      <c r="E41401">
        <v>1</v>
      </c>
      <c r="F41401" s="2">
        <v>42315</v>
      </c>
      <c r="G41401" s="1" t="str">
        <f t="shared" si="646"/>
        <v>Saturday</v>
      </c>
      <c r="H41401" s="3">
        <v>0.56508101851851855</v>
      </c>
      <c r="I41401">
        <v>20.75</v>
      </c>
      <c r="J41401">
        <v>20.75</v>
      </c>
      <c r="K41401" s="1" t="s">
        <v>171</v>
      </c>
      <c r="L41401" s="1" t="s">
        <v>31</v>
      </c>
      <c r="M41401" s="1" t="s">
        <v>67</v>
      </c>
      <c r="N41401" s="1" t="s">
        <v>68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s="1" t="s">
        <v>146</v>
      </c>
      <c r="E41402">
        <v>1</v>
      </c>
      <c r="F41402" s="2">
        <v>42315</v>
      </c>
      <c r="G41402" s="1" t="str">
        <f t="shared" si="646"/>
        <v>Saturday</v>
      </c>
      <c r="H41402" s="3">
        <v>0.56508101851851855</v>
      </c>
      <c r="I41402">
        <v>12.5</v>
      </c>
      <c r="J41402">
        <v>12.5</v>
      </c>
      <c r="K41402" s="1" t="s">
        <v>173</v>
      </c>
      <c r="L41402" s="1" t="s">
        <v>24</v>
      </c>
      <c r="M41402" s="1" t="s">
        <v>57</v>
      </c>
      <c r="N41402" s="1" t="s">
        <v>58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s="1" t="s">
        <v>132</v>
      </c>
      <c r="E41403">
        <v>1</v>
      </c>
      <c r="F41403" s="2">
        <v>42315</v>
      </c>
      <c r="G41403" s="1" t="str">
        <f t="shared" si="646"/>
        <v>Saturday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4</v>
      </c>
      <c r="M41403" s="1" t="s">
        <v>104</v>
      </c>
      <c r="N41403" s="1" t="s">
        <v>105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1</v>
      </c>
      <c r="E41404">
        <v>1</v>
      </c>
      <c r="F41404" s="2">
        <v>42315</v>
      </c>
      <c r="G41404" s="1" t="str">
        <f t="shared" si="646"/>
        <v>Saturday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3</v>
      </c>
      <c r="M41404" s="1" t="s">
        <v>82</v>
      </c>
      <c r="N41404" s="1" t="s">
        <v>83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7</v>
      </c>
      <c r="E41405">
        <v>1</v>
      </c>
      <c r="F41405" s="2">
        <v>42315</v>
      </c>
      <c r="G41405" s="1" t="str">
        <f t="shared" si="646"/>
        <v>Saturday</v>
      </c>
      <c r="H41405" s="3">
        <v>0.57223379629629634</v>
      </c>
      <c r="I41405">
        <v>12.75</v>
      </c>
      <c r="J41405">
        <v>12.75</v>
      </c>
      <c r="K41405" s="1" t="s">
        <v>173</v>
      </c>
      <c r="L41405" s="1" t="s">
        <v>31</v>
      </c>
      <c r="M41405" s="1" t="s">
        <v>71</v>
      </c>
      <c r="N41405" s="1" t="s">
        <v>72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5</v>
      </c>
      <c r="E41406">
        <v>1</v>
      </c>
      <c r="F41406" s="2">
        <v>42315</v>
      </c>
      <c r="G41406" s="1" t="str">
        <f t="shared" si="646"/>
        <v>Saturday</v>
      </c>
      <c r="H41406" s="3">
        <v>0.57223379629629634</v>
      </c>
      <c r="I41406">
        <v>16.75</v>
      </c>
      <c r="J41406">
        <v>16.75</v>
      </c>
      <c r="K41406" s="1" t="s">
        <v>172</v>
      </c>
      <c r="L41406" s="1" t="s">
        <v>20</v>
      </c>
      <c r="M41406" s="1" t="s">
        <v>98</v>
      </c>
      <c r="N41406" s="1" t="s">
        <v>99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s="1" t="s">
        <v>155</v>
      </c>
      <c r="E41407">
        <v>1</v>
      </c>
      <c r="F41407" s="2">
        <v>42315</v>
      </c>
      <c r="G41407" s="1" t="str">
        <f t="shared" si="646"/>
        <v>Saturday</v>
      </c>
      <c r="H41407" s="3">
        <v>0.60909722222222218</v>
      </c>
      <c r="I41407">
        <v>16.75</v>
      </c>
      <c r="J41407">
        <v>16.75</v>
      </c>
      <c r="K41407" s="1" t="s">
        <v>172</v>
      </c>
      <c r="L41407" s="1" t="s">
        <v>20</v>
      </c>
      <c r="M41407" s="1" t="s">
        <v>98</v>
      </c>
      <c r="N41407" s="1" t="s">
        <v>99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s="1" t="s">
        <v>144</v>
      </c>
      <c r="E41408">
        <v>1</v>
      </c>
      <c r="F41408" s="2">
        <v>42315</v>
      </c>
      <c r="G41408" s="1" t="str">
        <f t="shared" si="646"/>
        <v>Saturday</v>
      </c>
      <c r="H41408" s="3">
        <v>0.60909722222222218</v>
      </c>
      <c r="I41408">
        <v>14.5</v>
      </c>
      <c r="J41408">
        <v>14.5</v>
      </c>
      <c r="K41408" s="1" t="s">
        <v>172</v>
      </c>
      <c r="L41408" s="1" t="s">
        <v>13</v>
      </c>
      <c r="M41408" s="1" t="s">
        <v>127</v>
      </c>
      <c r="N41408" s="1" t="s">
        <v>128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s="1" t="s">
        <v>123</v>
      </c>
      <c r="E41409">
        <v>1</v>
      </c>
      <c r="F41409" s="2">
        <v>42315</v>
      </c>
      <c r="G41409" s="1" t="str">
        <f t="shared" si="646"/>
        <v>Saturday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3</v>
      </c>
      <c r="M41409" s="1" t="s">
        <v>75</v>
      </c>
      <c r="N41409" s="1" t="s">
        <v>76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s="1" t="s">
        <v>130</v>
      </c>
      <c r="E41410">
        <v>1</v>
      </c>
      <c r="F41410" s="2">
        <v>42315</v>
      </c>
      <c r="G41410" s="1" t="str">
        <f t="shared" ref="G41410:G41473" si="647">TEXT(F:F,"dddd")</f>
        <v>Saturday</v>
      </c>
      <c r="H41410" s="3">
        <v>0.6165856481481482</v>
      </c>
      <c r="I41410">
        <v>16.5</v>
      </c>
      <c r="J41410">
        <v>16.5</v>
      </c>
      <c r="K41410" s="1" t="s">
        <v>172</v>
      </c>
      <c r="L41410" s="1" t="s">
        <v>24</v>
      </c>
      <c r="M41410" s="1" t="s">
        <v>104</v>
      </c>
      <c r="N41410" s="1" t="s">
        <v>105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s="1" t="s">
        <v>115</v>
      </c>
      <c r="E41411">
        <v>1</v>
      </c>
      <c r="F41411" s="2">
        <v>42315</v>
      </c>
      <c r="G41411" s="1" t="str">
        <f t="shared" si="647"/>
        <v>Saturday</v>
      </c>
      <c r="H41411" s="3">
        <v>0.6263657407407407</v>
      </c>
      <c r="I41411">
        <v>16.75</v>
      </c>
      <c r="J41411">
        <v>16.75</v>
      </c>
      <c r="K41411" s="1" t="s">
        <v>172</v>
      </c>
      <c r="L41411" s="1" t="s">
        <v>31</v>
      </c>
      <c r="M41411" s="1" t="s">
        <v>39</v>
      </c>
      <c r="N41411" s="1" t="s">
        <v>40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s="1" t="s">
        <v>123</v>
      </c>
      <c r="E41412">
        <v>1</v>
      </c>
      <c r="F41412" s="2">
        <v>42315</v>
      </c>
      <c r="G41412" s="1" t="str">
        <f t="shared" si="647"/>
        <v>Saturday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3</v>
      </c>
      <c r="M41412" s="1" t="s">
        <v>75</v>
      </c>
      <c r="N41412" s="1" t="s">
        <v>76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s="1" t="s">
        <v>135</v>
      </c>
      <c r="E41413">
        <v>1</v>
      </c>
      <c r="F41413" s="2">
        <v>42315</v>
      </c>
      <c r="G41413" s="1" t="str">
        <f t="shared" si="647"/>
        <v>Saturday</v>
      </c>
      <c r="H41413" s="3">
        <v>0.6355439814814815</v>
      </c>
      <c r="I41413">
        <v>20.5</v>
      </c>
      <c r="J41413">
        <v>20.5</v>
      </c>
      <c r="K41413" s="1" t="s">
        <v>171</v>
      </c>
      <c r="L41413" s="1" t="s">
        <v>13</v>
      </c>
      <c r="M41413" s="1" t="s">
        <v>17</v>
      </c>
      <c r="N41413" s="1" t="s">
        <v>18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s="1" t="s">
        <v>48</v>
      </c>
      <c r="E41414">
        <v>1</v>
      </c>
      <c r="F41414" s="2">
        <v>42315</v>
      </c>
      <c r="G41414" s="1" t="str">
        <f t="shared" si="647"/>
        <v>Saturday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20</v>
      </c>
      <c r="M41414" s="1" t="s">
        <v>49</v>
      </c>
      <c r="N41414" s="1" t="s">
        <v>50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s="1" t="s">
        <v>138</v>
      </c>
      <c r="E41415">
        <v>1</v>
      </c>
      <c r="F41415" s="2">
        <v>42315</v>
      </c>
      <c r="G41415" s="1" t="str">
        <f t="shared" si="647"/>
        <v>Saturday</v>
      </c>
      <c r="H41415" s="3">
        <v>0.6355439814814815</v>
      </c>
      <c r="I41415">
        <v>16.5</v>
      </c>
      <c r="J41415">
        <v>16.5</v>
      </c>
      <c r="K41415" s="1" t="s">
        <v>171</v>
      </c>
      <c r="L41415" s="1" t="s">
        <v>13</v>
      </c>
      <c r="M41415" s="1" t="s">
        <v>14</v>
      </c>
      <c r="N41415" s="1" t="s">
        <v>15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s="1" t="s">
        <v>23</v>
      </c>
      <c r="E41416">
        <v>1</v>
      </c>
      <c r="F41416" s="2">
        <v>42315</v>
      </c>
      <c r="G41416" s="1" t="str">
        <f t="shared" si="647"/>
        <v>Saturday</v>
      </c>
      <c r="H41416" s="3">
        <v>0.6355439814814815</v>
      </c>
      <c r="I41416">
        <v>20.75</v>
      </c>
      <c r="J41416">
        <v>20.75</v>
      </c>
      <c r="K41416" s="1" t="s">
        <v>171</v>
      </c>
      <c r="L41416" s="1" t="s">
        <v>24</v>
      </c>
      <c r="M41416" s="1" t="s">
        <v>25</v>
      </c>
      <c r="N41416" s="1" t="s">
        <v>26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s="1" t="s">
        <v>155</v>
      </c>
      <c r="E41417">
        <v>1</v>
      </c>
      <c r="F41417" s="2">
        <v>42315</v>
      </c>
      <c r="G41417" s="1" t="str">
        <f t="shared" si="647"/>
        <v>Saturday</v>
      </c>
      <c r="H41417" s="3">
        <v>0.6355439814814815</v>
      </c>
      <c r="I41417">
        <v>16.75</v>
      </c>
      <c r="J41417">
        <v>16.75</v>
      </c>
      <c r="K41417" s="1" t="s">
        <v>172</v>
      </c>
      <c r="L41417" s="1" t="s">
        <v>20</v>
      </c>
      <c r="M41417" s="1" t="s">
        <v>98</v>
      </c>
      <c r="N41417" s="1" t="s">
        <v>99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s="1" t="s">
        <v>141</v>
      </c>
      <c r="E41418">
        <v>1</v>
      </c>
      <c r="F41418" s="2">
        <v>42315</v>
      </c>
      <c r="G41418" s="1" t="str">
        <f t="shared" si="647"/>
        <v>Saturday</v>
      </c>
      <c r="H41418" s="3">
        <v>0.6355439814814815</v>
      </c>
      <c r="I41418">
        <v>16.5</v>
      </c>
      <c r="J41418">
        <v>16.5</v>
      </c>
      <c r="K41418" s="1" t="s">
        <v>172</v>
      </c>
      <c r="L41418" s="1" t="s">
        <v>24</v>
      </c>
      <c r="M41418" s="1" t="s">
        <v>36</v>
      </c>
      <c r="N41418" s="1" t="s">
        <v>37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s="1" t="s">
        <v>110</v>
      </c>
      <c r="E41419">
        <v>1</v>
      </c>
      <c r="F41419" s="2">
        <v>42315</v>
      </c>
      <c r="G41419" s="1" t="str">
        <f t="shared" si="647"/>
        <v>Saturday</v>
      </c>
      <c r="H41419" s="3">
        <v>0.6355439814814815</v>
      </c>
      <c r="I41419">
        <v>20.25</v>
      </c>
      <c r="J41419">
        <v>20.25</v>
      </c>
      <c r="K41419" s="1" t="s">
        <v>171</v>
      </c>
      <c r="L41419" s="1" t="s">
        <v>24</v>
      </c>
      <c r="M41419" s="1" t="s">
        <v>111</v>
      </c>
      <c r="N41419" s="1" t="s">
        <v>112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s="1" t="s">
        <v>56</v>
      </c>
      <c r="E41420">
        <v>1</v>
      </c>
      <c r="F41420" s="2">
        <v>42315</v>
      </c>
      <c r="G41420" s="1" t="str">
        <f t="shared" si="647"/>
        <v>Saturday</v>
      </c>
      <c r="H41420" s="3">
        <v>0.6355439814814815</v>
      </c>
      <c r="I41420">
        <v>20.75</v>
      </c>
      <c r="J41420">
        <v>20.75</v>
      </c>
      <c r="K41420" s="1" t="s">
        <v>171</v>
      </c>
      <c r="L41420" s="1" t="s">
        <v>24</v>
      </c>
      <c r="M41420" s="1" t="s">
        <v>57</v>
      </c>
      <c r="N41420" s="1" t="s">
        <v>58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s="1" t="s">
        <v>34</v>
      </c>
      <c r="E41421">
        <v>1</v>
      </c>
      <c r="F41421" s="2">
        <v>42315</v>
      </c>
      <c r="G41421" s="1" t="str">
        <f t="shared" si="647"/>
        <v>Saturday</v>
      </c>
      <c r="H41421" s="3">
        <v>0.64246527777777773</v>
      </c>
      <c r="I41421">
        <v>16.5</v>
      </c>
      <c r="J41421">
        <v>16.5</v>
      </c>
      <c r="K41421" s="1" t="s">
        <v>172</v>
      </c>
      <c r="L41421" s="1" t="s">
        <v>24</v>
      </c>
      <c r="M41421" s="1" t="s">
        <v>25</v>
      </c>
      <c r="N41421" s="1" t="s">
        <v>26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s="1" t="s">
        <v>165</v>
      </c>
      <c r="E41422">
        <v>1</v>
      </c>
      <c r="F41422" s="2">
        <v>42315</v>
      </c>
      <c r="G41422" s="1" t="str">
        <f t="shared" si="647"/>
        <v>Saturday</v>
      </c>
      <c r="H41422" s="3">
        <v>0.64986111111111111</v>
      </c>
      <c r="I41422">
        <v>12.25</v>
      </c>
      <c r="J41422">
        <v>12.25</v>
      </c>
      <c r="K41422" s="1" t="s">
        <v>173</v>
      </c>
      <c r="L41422" s="1" t="s">
        <v>24</v>
      </c>
      <c r="M41422" s="1" t="s">
        <v>94</v>
      </c>
      <c r="N41422" s="1" t="s">
        <v>95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s="1" t="s">
        <v>16</v>
      </c>
      <c r="E41423">
        <v>1</v>
      </c>
      <c r="F41423" s="2">
        <v>42315</v>
      </c>
      <c r="G41423" s="1" t="str">
        <f t="shared" si="647"/>
        <v>Saturday</v>
      </c>
      <c r="H41423" s="3">
        <v>0.64986111111111111</v>
      </c>
      <c r="I41423">
        <v>16</v>
      </c>
      <c r="J41423">
        <v>16</v>
      </c>
      <c r="K41423" s="1" t="s">
        <v>172</v>
      </c>
      <c r="L41423" s="1" t="s">
        <v>13</v>
      </c>
      <c r="M41423" s="1" t="s">
        <v>17</v>
      </c>
      <c r="N41423" s="1" t="s">
        <v>18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s="1" t="s">
        <v>114</v>
      </c>
      <c r="E41424">
        <v>1</v>
      </c>
      <c r="F41424" s="2">
        <v>42315</v>
      </c>
      <c r="G41424" s="1" t="str">
        <f t="shared" si="647"/>
        <v>Saturday</v>
      </c>
      <c r="H41424" s="3">
        <v>0.66335648148148152</v>
      </c>
      <c r="I41424">
        <v>12.75</v>
      </c>
      <c r="J41424">
        <v>12.75</v>
      </c>
      <c r="K41424" s="1" t="s">
        <v>173</v>
      </c>
      <c r="L41424" s="1" t="s">
        <v>31</v>
      </c>
      <c r="M41424" s="1" t="s">
        <v>67</v>
      </c>
      <c r="N41424" s="1" t="s">
        <v>68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3</v>
      </c>
      <c r="E41425">
        <v>1</v>
      </c>
      <c r="F41425" s="2">
        <v>42315</v>
      </c>
      <c r="G41425" s="1" t="str">
        <f t="shared" si="647"/>
        <v>Saturday</v>
      </c>
      <c r="H41425" s="3">
        <v>0.68159722222222219</v>
      </c>
      <c r="I41425">
        <v>16.75</v>
      </c>
      <c r="J41425">
        <v>16.75</v>
      </c>
      <c r="K41425" s="1" t="s">
        <v>172</v>
      </c>
      <c r="L41425" s="1" t="s">
        <v>31</v>
      </c>
      <c r="M41425" s="1" t="s">
        <v>71</v>
      </c>
      <c r="N41425" s="1" t="s">
        <v>72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6</v>
      </c>
      <c r="E41426">
        <v>1</v>
      </c>
      <c r="F41426" s="2">
        <v>42315</v>
      </c>
      <c r="G41426" s="1" t="str">
        <f t="shared" si="647"/>
        <v>Saturday</v>
      </c>
      <c r="H41426" s="3">
        <v>0.68159722222222219</v>
      </c>
      <c r="I41426">
        <v>16</v>
      </c>
      <c r="J41426">
        <v>16</v>
      </c>
      <c r="K41426" s="1" t="s">
        <v>172</v>
      </c>
      <c r="L41426" s="1" t="s">
        <v>13</v>
      </c>
      <c r="M41426" s="1" t="s">
        <v>17</v>
      </c>
      <c r="N41426" s="1" t="s">
        <v>18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8</v>
      </c>
      <c r="E41427">
        <v>1</v>
      </c>
      <c r="F41427" s="2">
        <v>42315</v>
      </c>
      <c r="G41427" s="1" t="str">
        <f t="shared" si="647"/>
        <v>Saturday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4</v>
      </c>
      <c r="M41427" s="1" t="s">
        <v>85</v>
      </c>
      <c r="N41427" s="1" t="s">
        <v>86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s="1" t="s">
        <v>69</v>
      </c>
      <c r="E41428">
        <v>1</v>
      </c>
      <c r="F41428" s="2">
        <v>42315</v>
      </c>
      <c r="G41428" s="1" t="str">
        <f t="shared" si="647"/>
        <v>Saturday</v>
      </c>
      <c r="H41428" s="3">
        <v>0.68593749999999998</v>
      </c>
      <c r="I41428">
        <v>20.75</v>
      </c>
      <c r="J41428">
        <v>20.75</v>
      </c>
      <c r="K41428" s="1" t="s">
        <v>171</v>
      </c>
      <c r="L41428" s="1" t="s">
        <v>31</v>
      </c>
      <c r="M41428" s="1" t="s">
        <v>39</v>
      </c>
      <c r="N41428" s="1" t="s">
        <v>40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s="1" t="s">
        <v>110</v>
      </c>
      <c r="E41429">
        <v>1</v>
      </c>
      <c r="F41429" s="2">
        <v>42315</v>
      </c>
      <c r="G41429" s="1" t="str">
        <f t="shared" si="647"/>
        <v>Saturday</v>
      </c>
      <c r="H41429" s="3">
        <v>0.68593749999999998</v>
      </c>
      <c r="I41429">
        <v>20.25</v>
      </c>
      <c r="J41429">
        <v>20.25</v>
      </c>
      <c r="K41429" s="1" t="s">
        <v>171</v>
      </c>
      <c r="L41429" s="1" t="s">
        <v>24</v>
      </c>
      <c r="M41429" s="1" t="s">
        <v>111</v>
      </c>
      <c r="N41429" s="1" t="s">
        <v>112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s="1" t="s">
        <v>66</v>
      </c>
      <c r="E41430">
        <v>1</v>
      </c>
      <c r="F41430" s="2">
        <v>42315</v>
      </c>
      <c r="G41430" s="1" t="str">
        <f t="shared" si="647"/>
        <v>Saturday</v>
      </c>
      <c r="H41430" s="3">
        <v>0.68593749999999998</v>
      </c>
      <c r="I41430">
        <v>20.75</v>
      </c>
      <c r="J41430">
        <v>20.75</v>
      </c>
      <c r="K41430" s="1" t="s">
        <v>171</v>
      </c>
      <c r="L41430" s="1" t="s">
        <v>31</v>
      </c>
      <c r="M41430" s="1" t="s">
        <v>67</v>
      </c>
      <c r="N41430" s="1" t="s">
        <v>68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s="1" t="s">
        <v>30</v>
      </c>
      <c r="E41431">
        <v>1</v>
      </c>
      <c r="F41431" s="2">
        <v>42315</v>
      </c>
      <c r="G41431" s="1" t="str">
        <f t="shared" si="647"/>
        <v>Saturday</v>
      </c>
      <c r="H41431" s="3">
        <v>0.68593749999999998</v>
      </c>
      <c r="I41431">
        <v>20.75</v>
      </c>
      <c r="J41431">
        <v>20.75</v>
      </c>
      <c r="K41431" s="1" t="s">
        <v>171</v>
      </c>
      <c r="L41431" s="1" t="s">
        <v>31</v>
      </c>
      <c r="M41431" s="1" t="s">
        <v>32</v>
      </c>
      <c r="N41431" s="1" t="s">
        <v>33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8</v>
      </c>
      <c r="E41432">
        <v>1</v>
      </c>
      <c r="F41432" s="2">
        <v>42315</v>
      </c>
      <c r="G41432" s="1" t="str">
        <f t="shared" si="647"/>
        <v>Saturday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20</v>
      </c>
      <c r="M41432" s="1" t="s">
        <v>49</v>
      </c>
      <c r="N41432" s="1" t="s">
        <v>50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4</v>
      </c>
      <c r="E41433">
        <v>1</v>
      </c>
      <c r="F41433" s="2">
        <v>42315</v>
      </c>
      <c r="G41433" s="1" t="str">
        <f t="shared" si="647"/>
        <v>Saturday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3</v>
      </c>
      <c r="M41433" s="1" t="s">
        <v>75</v>
      </c>
      <c r="N41433" s="1" t="s">
        <v>76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2</v>
      </c>
      <c r="E41434">
        <v>1</v>
      </c>
      <c r="F41434" s="2">
        <v>42315</v>
      </c>
      <c r="G41434" s="1" t="str">
        <f t="shared" si="647"/>
        <v>Saturday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4</v>
      </c>
      <c r="M41434" s="1" t="s">
        <v>104</v>
      </c>
      <c r="N41434" s="1" t="s">
        <v>105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9</v>
      </c>
      <c r="E41435">
        <v>1</v>
      </c>
      <c r="F41435" s="2">
        <v>42315</v>
      </c>
      <c r="G41435" s="1" t="str">
        <f t="shared" si="647"/>
        <v>Saturday</v>
      </c>
      <c r="H41435" s="3">
        <v>0.69747685185185182</v>
      </c>
      <c r="I41435">
        <v>20.75</v>
      </c>
      <c r="J41435">
        <v>20.75</v>
      </c>
      <c r="K41435" s="1" t="s">
        <v>171</v>
      </c>
      <c r="L41435" s="1" t="s">
        <v>31</v>
      </c>
      <c r="M41435" s="1" t="s">
        <v>39</v>
      </c>
      <c r="N41435" s="1" t="s">
        <v>40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7</v>
      </c>
      <c r="E41436">
        <v>1</v>
      </c>
      <c r="F41436" s="2">
        <v>42315</v>
      </c>
      <c r="G41436" s="1" t="str">
        <f t="shared" si="647"/>
        <v>Saturday</v>
      </c>
      <c r="H41436" s="3">
        <v>0.69747685185185182</v>
      </c>
      <c r="I41436">
        <v>12.5</v>
      </c>
      <c r="J41436">
        <v>12.5</v>
      </c>
      <c r="K41436" s="1" t="s">
        <v>173</v>
      </c>
      <c r="L41436" s="1" t="s">
        <v>24</v>
      </c>
      <c r="M41436" s="1" t="s">
        <v>36</v>
      </c>
      <c r="N41436" s="1" t="s">
        <v>37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6</v>
      </c>
      <c r="E41437">
        <v>1</v>
      </c>
      <c r="F41437" s="2">
        <v>42315</v>
      </c>
      <c r="G41437" s="1" t="str">
        <f t="shared" si="647"/>
        <v>Saturday</v>
      </c>
      <c r="H41437" s="3">
        <v>0.69747685185185182</v>
      </c>
      <c r="I41437">
        <v>20.75</v>
      </c>
      <c r="J41437">
        <v>20.75</v>
      </c>
      <c r="K41437" s="1" t="s">
        <v>171</v>
      </c>
      <c r="L41437" s="1" t="s">
        <v>31</v>
      </c>
      <c r="M41437" s="1" t="s">
        <v>67</v>
      </c>
      <c r="N41437" s="1" t="s">
        <v>68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s="1" t="s">
        <v>109</v>
      </c>
      <c r="E41438">
        <v>1</v>
      </c>
      <c r="F41438" s="2">
        <v>42315</v>
      </c>
      <c r="G41438" s="1" t="str">
        <f t="shared" si="647"/>
        <v>Saturday</v>
      </c>
      <c r="H41438" s="3">
        <v>0.69965277777777779</v>
      </c>
      <c r="I41438">
        <v>20.5</v>
      </c>
      <c r="J41438">
        <v>20.5</v>
      </c>
      <c r="K41438" s="1" t="s">
        <v>171</v>
      </c>
      <c r="L41438" s="1" t="s">
        <v>13</v>
      </c>
      <c r="M41438" s="1" t="s">
        <v>91</v>
      </c>
      <c r="N41438" s="1" t="s">
        <v>92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s="1" t="s">
        <v>66</v>
      </c>
      <c r="E41439">
        <v>1</v>
      </c>
      <c r="F41439" s="2">
        <v>42315</v>
      </c>
      <c r="G41439" s="1" t="str">
        <f t="shared" si="647"/>
        <v>Saturday</v>
      </c>
      <c r="H41439" s="3">
        <v>0.69965277777777779</v>
      </c>
      <c r="I41439">
        <v>20.75</v>
      </c>
      <c r="J41439">
        <v>20.75</v>
      </c>
      <c r="K41439" s="1" t="s">
        <v>171</v>
      </c>
      <c r="L41439" s="1" t="s">
        <v>31</v>
      </c>
      <c r="M41439" s="1" t="s">
        <v>67</v>
      </c>
      <c r="N41439" s="1" t="s">
        <v>68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s="1" t="s">
        <v>133</v>
      </c>
      <c r="E41440">
        <v>1</v>
      </c>
      <c r="F41440" s="2">
        <v>42315</v>
      </c>
      <c r="G41440" s="1" t="str">
        <f t="shared" si="647"/>
        <v>Saturday</v>
      </c>
      <c r="H41440" s="3">
        <v>0.70118055555555558</v>
      </c>
      <c r="I41440">
        <v>12.5</v>
      </c>
      <c r="J41440">
        <v>12.5</v>
      </c>
      <c r="K41440" s="1" t="s">
        <v>173</v>
      </c>
      <c r="L41440" s="1" t="s">
        <v>20</v>
      </c>
      <c r="M41440" s="1" t="s">
        <v>60</v>
      </c>
      <c r="N41440" s="1" t="s">
        <v>61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s="1" t="s">
        <v>134</v>
      </c>
      <c r="E41441">
        <v>1</v>
      </c>
      <c r="F41441" s="2">
        <v>42315</v>
      </c>
      <c r="G41441" s="1" t="str">
        <f t="shared" si="647"/>
        <v>Saturday</v>
      </c>
      <c r="H41441" s="3">
        <v>0.70118055555555558</v>
      </c>
      <c r="I41441">
        <v>16.75</v>
      </c>
      <c r="J41441">
        <v>16.75</v>
      </c>
      <c r="K41441" s="1" t="s">
        <v>172</v>
      </c>
      <c r="L41441" s="1" t="s">
        <v>31</v>
      </c>
      <c r="M41441" s="1" t="s">
        <v>32</v>
      </c>
      <c r="N41441" s="1" t="s">
        <v>33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s="1" t="s">
        <v>113</v>
      </c>
      <c r="E41442">
        <v>1</v>
      </c>
      <c r="F41442" s="2">
        <v>42315</v>
      </c>
      <c r="G41442" s="1" t="str">
        <f t="shared" si="647"/>
        <v>Saturday</v>
      </c>
      <c r="H41442" s="3">
        <v>0.70333333333333337</v>
      </c>
      <c r="I41442">
        <v>16</v>
      </c>
      <c r="J41442">
        <v>16</v>
      </c>
      <c r="K41442" s="1" t="s">
        <v>172</v>
      </c>
      <c r="L41442" s="1" t="s">
        <v>13</v>
      </c>
      <c r="M41442" s="1" t="s">
        <v>52</v>
      </c>
      <c r="N41442" s="1" t="s">
        <v>53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s="1" t="s">
        <v>132</v>
      </c>
      <c r="E41443">
        <v>1</v>
      </c>
      <c r="F41443" s="2">
        <v>42315</v>
      </c>
      <c r="G41443" s="1" t="str">
        <f t="shared" si="647"/>
        <v>Saturday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4</v>
      </c>
      <c r="M41443" s="1" t="s">
        <v>104</v>
      </c>
      <c r="N41443" s="1" t="s">
        <v>105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s="1" t="s">
        <v>69</v>
      </c>
      <c r="E41444">
        <v>1</v>
      </c>
      <c r="F41444" s="2">
        <v>42315</v>
      </c>
      <c r="G41444" s="1" t="str">
        <f t="shared" si="647"/>
        <v>Saturday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1</v>
      </c>
      <c r="M41444" s="1" t="s">
        <v>39</v>
      </c>
      <c r="N41444" s="1" t="s">
        <v>40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s="1" t="s">
        <v>131</v>
      </c>
      <c r="E41445">
        <v>1</v>
      </c>
      <c r="F41445" s="2">
        <v>42315</v>
      </c>
      <c r="G41445" s="1" t="str">
        <f t="shared" si="647"/>
        <v>Saturday</v>
      </c>
      <c r="H41445" s="3">
        <v>0.70671296296296293</v>
      </c>
      <c r="I41445">
        <v>16.75</v>
      </c>
      <c r="J41445">
        <v>16.75</v>
      </c>
      <c r="K41445" s="1" t="s">
        <v>172</v>
      </c>
      <c r="L41445" s="1" t="s">
        <v>31</v>
      </c>
      <c r="M41445" s="1" t="s">
        <v>121</v>
      </c>
      <c r="N41445" s="1" t="s">
        <v>122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s="1" t="s">
        <v>48</v>
      </c>
      <c r="E41446">
        <v>1</v>
      </c>
      <c r="F41446" s="2">
        <v>42315</v>
      </c>
      <c r="G41446" s="1" t="str">
        <f t="shared" si="647"/>
        <v>Saturday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20</v>
      </c>
      <c r="M41446" s="1" t="s">
        <v>49</v>
      </c>
      <c r="N41446" s="1" t="s">
        <v>50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s="1" t="s">
        <v>27</v>
      </c>
      <c r="E41447">
        <v>1</v>
      </c>
      <c r="F41447" s="2">
        <v>42315</v>
      </c>
      <c r="G41447" s="1" t="str">
        <f t="shared" si="647"/>
        <v>Saturday</v>
      </c>
      <c r="H41447" s="3">
        <v>0.70671296296296293</v>
      </c>
      <c r="I41447">
        <v>16</v>
      </c>
      <c r="J41447">
        <v>16</v>
      </c>
      <c r="K41447" s="1" t="s">
        <v>172</v>
      </c>
      <c r="L41447" s="1" t="s">
        <v>20</v>
      </c>
      <c r="M41447" s="1" t="s">
        <v>28</v>
      </c>
      <c r="N41447" s="1" t="s">
        <v>29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s="1" t="s">
        <v>159</v>
      </c>
      <c r="E41448">
        <v>1</v>
      </c>
      <c r="F41448" s="2">
        <v>42315</v>
      </c>
      <c r="G41448" s="1" t="str">
        <f t="shared" si="647"/>
        <v>Saturday</v>
      </c>
      <c r="H41448" s="3">
        <v>0.7096527777777778</v>
      </c>
      <c r="I41448">
        <v>16</v>
      </c>
      <c r="J41448">
        <v>16</v>
      </c>
      <c r="K41448" s="1" t="s">
        <v>172</v>
      </c>
      <c r="L41448" s="1" t="s">
        <v>13</v>
      </c>
      <c r="M41448" s="1" t="s">
        <v>91</v>
      </c>
      <c r="N41448" s="1" t="s">
        <v>92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s="1" t="s">
        <v>90</v>
      </c>
      <c r="E41449">
        <v>1</v>
      </c>
      <c r="F41449" s="2">
        <v>42315</v>
      </c>
      <c r="G41449" s="1" t="str">
        <f t="shared" si="647"/>
        <v>Saturday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3</v>
      </c>
      <c r="M41449" s="1" t="s">
        <v>91</v>
      </c>
      <c r="N41449" s="1" t="s">
        <v>92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1</v>
      </c>
      <c r="E41450">
        <v>1</v>
      </c>
      <c r="F41450" s="2">
        <v>42315</v>
      </c>
      <c r="G41450" s="1" t="str">
        <f t="shared" si="647"/>
        <v>Saturday</v>
      </c>
      <c r="H41450" s="3">
        <v>0.7109375</v>
      </c>
      <c r="I41450">
        <v>16.75</v>
      </c>
      <c r="J41450">
        <v>16.75</v>
      </c>
      <c r="K41450" s="1" t="s">
        <v>172</v>
      </c>
      <c r="L41450" s="1" t="s">
        <v>31</v>
      </c>
      <c r="M41450" s="1" t="s">
        <v>121</v>
      </c>
      <c r="N41450" s="1" t="s">
        <v>122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6</v>
      </c>
      <c r="E41451">
        <v>1</v>
      </c>
      <c r="F41451" s="2">
        <v>42315</v>
      </c>
      <c r="G41451" s="1" t="str">
        <f t="shared" si="647"/>
        <v>Saturday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4</v>
      </c>
      <c r="M41451" s="1" t="s">
        <v>57</v>
      </c>
      <c r="N41451" s="1" t="s">
        <v>58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1</v>
      </c>
      <c r="E41452">
        <v>1</v>
      </c>
      <c r="F41452" s="2">
        <v>42315</v>
      </c>
      <c r="G41452" s="1" t="str">
        <f t="shared" si="647"/>
        <v>Saturday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3</v>
      </c>
      <c r="M41452" s="1" t="s">
        <v>42</v>
      </c>
      <c r="N41452" s="1" t="s">
        <v>43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s="1" t="s">
        <v>51</v>
      </c>
      <c r="E41453">
        <v>1</v>
      </c>
      <c r="F41453" s="2">
        <v>42315</v>
      </c>
      <c r="G41453" s="1" t="str">
        <f t="shared" si="647"/>
        <v>Saturday</v>
      </c>
      <c r="H41453" s="3">
        <v>0.72135416666666663</v>
      </c>
      <c r="I41453">
        <v>20.5</v>
      </c>
      <c r="J41453">
        <v>20.5</v>
      </c>
      <c r="K41453" s="1" t="s">
        <v>171</v>
      </c>
      <c r="L41453" s="1" t="s">
        <v>13</v>
      </c>
      <c r="M41453" s="1" t="s">
        <v>52</v>
      </c>
      <c r="N41453" s="1" t="s">
        <v>53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s="1" t="s">
        <v>74</v>
      </c>
      <c r="E41454">
        <v>1</v>
      </c>
      <c r="F41454" s="2">
        <v>42315</v>
      </c>
      <c r="G41454" s="1" t="str">
        <f t="shared" si="647"/>
        <v>Saturday</v>
      </c>
      <c r="H41454" s="3">
        <v>0.72135416666666663</v>
      </c>
      <c r="I41454">
        <v>15.25</v>
      </c>
      <c r="J41454">
        <v>15.25</v>
      </c>
      <c r="K41454" s="1" t="s">
        <v>171</v>
      </c>
      <c r="L41454" s="1" t="s">
        <v>13</v>
      </c>
      <c r="M41454" s="1" t="s">
        <v>75</v>
      </c>
      <c r="N41454" s="1" t="s">
        <v>76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s="1" t="s">
        <v>161</v>
      </c>
      <c r="E41455">
        <v>1</v>
      </c>
      <c r="F41455" s="2">
        <v>42315</v>
      </c>
      <c r="G41455" s="1" t="str">
        <f t="shared" si="647"/>
        <v>Saturday</v>
      </c>
      <c r="H41455" s="3">
        <v>0.72163194444444445</v>
      </c>
      <c r="I41455">
        <v>23.65</v>
      </c>
      <c r="J41455">
        <v>23.65</v>
      </c>
      <c r="K41455" s="1" t="s">
        <v>173</v>
      </c>
      <c r="L41455" s="1" t="s">
        <v>24</v>
      </c>
      <c r="M41455" s="1" t="s">
        <v>162</v>
      </c>
      <c r="N41455" s="1" t="s">
        <v>163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s="1" t="s">
        <v>132</v>
      </c>
      <c r="E41456">
        <v>1</v>
      </c>
      <c r="F41456" s="2">
        <v>42315</v>
      </c>
      <c r="G41456" s="1" t="str">
        <f t="shared" si="647"/>
        <v>Saturday</v>
      </c>
      <c r="H41456" s="3">
        <v>0.72163194444444445</v>
      </c>
      <c r="I41456">
        <v>20.75</v>
      </c>
      <c r="J41456">
        <v>20.75</v>
      </c>
      <c r="K41456" s="1" t="s">
        <v>171</v>
      </c>
      <c r="L41456" s="1" t="s">
        <v>24</v>
      </c>
      <c r="M41456" s="1" t="s">
        <v>104</v>
      </c>
      <c r="N41456" s="1" t="s">
        <v>105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s="1" t="s">
        <v>149</v>
      </c>
      <c r="E41457">
        <v>1</v>
      </c>
      <c r="F41457" s="2">
        <v>42315</v>
      </c>
      <c r="G41457" s="1" t="str">
        <f t="shared" si="647"/>
        <v>Saturday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20</v>
      </c>
      <c r="M41457" s="1" t="s">
        <v>98</v>
      </c>
      <c r="N41457" s="1" t="s">
        <v>99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s="1" t="s">
        <v>78</v>
      </c>
      <c r="E41458">
        <v>1</v>
      </c>
      <c r="F41458" s="2">
        <v>42315</v>
      </c>
      <c r="G41458" s="1" t="str">
        <f t="shared" si="647"/>
        <v>Saturday</v>
      </c>
      <c r="H41458" s="3">
        <v>0.72630787037037037</v>
      </c>
      <c r="I41458">
        <v>20.75</v>
      </c>
      <c r="J41458">
        <v>20.75</v>
      </c>
      <c r="K41458" s="1" t="s">
        <v>171</v>
      </c>
      <c r="L41458" s="1" t="s">
        <v>31</v>
      </c>
      <c r="M41458" s="1" t="s">
        <v>79</v>
      </c>
      <c r="N41458" s="1" t="s">
        <v>80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s="1" t="s">
        <v>138</v>
      </c>
      <c r="E41459">
        <v>1</v>
      </c>
      <c r="F41459" s="2">
        <v>42315</v>
      </c>
      <c r="G41459" s="1" t="str">
        <f t="shared" si="647"/>
        <v>Saturday</v>
      </c>
      <c r="H41459" s="3">
        <v>0.72630787037037037</v>
      </c>
      <c r="I41459">
        <v>16.5</v>
      </c>
      <c r="J41459">
        <v>16.5</v>
      </c>
      <c r="K41459" s="1" t="s">
        <v>171</v>
      </c>
      <c r="L41459" s="1" t="s">
        <v>13</v>
      </c>
      <c r="M41459" s="1" t="s">
        <v>14</v>
      </c>
      <c r="N41459" s="1" t="s">
        <v>15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s="1" t="s">
        <v>73</v>
      </c>
      <c r="E41460">
        <v>1</v>
      </c>
      <c r="F41460" s="2">
        <v>42315</v>
      </c>
      <c r="G41460" s="1" t="str">
        <f t="shared" si="647"/>
        <v>Saturday</v>
      </c>
      <c r="H41460" s="3">
        <v>0.72666666666666668</v>
      </c>
      <c r="I41460">
        <v>16.75</v>
      </c>
      <c r="J41460">
        <v>16.75</v>
      </c>
      <c r="K41460" s="1" t="s">
        <v>172</v>
      </c>
      <c r="L41460" s="1" t="s">
        <v>31</v>
      </c>
      <c r="M41460" s="1" t="s">
        <v>71</v>
      </c>
      <c r="N41460" s="1" t="s">
        <v>72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s="1" t="s">
        <v>167</v>
      </c>
      <c r="E41461">
        <v>1</v>
      </c>
      <c r="F41461" s="2">
        <v>42315</v>
      </c>
      <c r="G41461" s="1" t="str">
        <f t="shared" si="647"/>
        <v>Saturday</v>
      </c>
      <c r="H41461" s="3">
        <v>0.72666666666666668</v>
      </c>
      <c r="I41461">
        <v>16.5</v>
      </c>
      <c r="J41461">
        <v>16.5</v>
      </c>
      <c r="K41461" s="1" t="s">
        <v>172</v>
      </c>
      <c r="L41461" s="1" t="s">
        <v>24</v>
      </c>
      <c r="M41461" s="1" t="s">
        <v>85</v>
      </c>
      <c r="N41461" s="1" t="s">
        <v>86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s="1" t="s">
        <v>143</v>
      </c>
      <c r="E41462">
        <v>1</v>
      </c>
      <c r="F41462" s="2">
        <v>42315</v>
      </c>
      <c r="G41462" s="1" t="str">
        <f t="shared" si="647"/>
        <v>Saturday</v>
      </c>
      <c r="H41462" s="3">
        <v>0.72666666666666668</v>
      </c>
      <c r="I41462">
        <v>16.75</v>
      </c>
      <c r="J41462">
        <v>16.75</v>
      </c>
      <c r="K41462" s="1" t="s">
        <v>172</v>
      </c>
      <c r="L41462" s="1" t="s">
        <v>31</v>
      </c>
      <c r="M41462" s="1" t="s">
        <v>67</v>
      </c>
      <c r="N41462" s="1" t="s">
        <v>68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s="1" t="s">
        <v>134</v>
      </c>
      <c r="E41463">
        <v>1</v>
      </c>
      <c r="F41463" s="2">
        <v>42315</v>
      </c>
      <c r="G41463" s="1" t="str">
        <f t="shared" si="647"/>
        <v>Saturday</v>
      </c>
      <c r="H41463" s="3">
        <v>0.72666666666666668</v>
      </c>
      <c r="I41463">
        <v>16.75</v>
      </c>
      <c r="J41463">
        <v>16.75</v>
      </c>
      <c r="K41463" s="1" t="s">
        <v>172</v>
      </c>
      <c r="L41463" s="1" t="s">
        <v>31</v>
      </c>
      <c r="M41463" s="1" t="s">
        <v>32</v>
      </c>
      <c r="N41463" s="1" t="s">
        <v>33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4</v>
      </c>
      <c r="E41464">
        <v>1</v>
      </c>
      <c r="F41464" s="2">
        <v>42315</v>
      </c>
      <c r="G41464" s="1" t="str">
        <f t="shared" si="647"/>
        <v>Saturday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4</v>
      </c>
      <c r="M41464" s="1" t="s">
        <v>85</v>
      </c>
      <c r="N41464" s="1" t="s">
        <v>86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3</v>
      </c>
      <c r="E41465">
        <v>1</v>
      </c>
      <c r="F41465" s="2">
        <v>42315</v>
      </c>
      <c r="G41465" s="1" t="str">
        <f t="shared" si="647"/>
        <v>Saturday</v>
      </c>
      <c r="H41465" s="3">
        <v>0.72712962962962968</v>
      </c>
      <c r="I41465">
        <v>16.75</v>
      </c>
      <c r="J41465">
        <v>16.75</v>
      </c>
      <c r="K41465" s="1" t="s">
        <v>172</v>
      </c>
      <c r="L41465" s="1" t="s">
        <v>31</v>
      </c>
      <c r="M41465" s="1" t="s">
        <v>67</v>
      </c>
      <c r="N41465" s="1" t="s">
        <v>68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4</v>
      </c>
      <c r="E41466">
        <v>1</v>
      </c>
      <c r="F41466" s="2">
        <v>42315</v>
      </c>
      <c r="G41466" s="1" t="str">
        <f t="shared" si="647"/>
        <v>Saturday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1</v>
      </c>
      <c r="M41466" s="1" t="s">
        <v>67</v>
      </c>
      <c r="N41466" s="1" t="s">
        <v>68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0</v>
      </c>
      <c r="E41467">
        <v>1</v>
      </c>
      <c r="F41467" s="2">
        <v>42315</v>
      </c>
      <c r="G41467" s="1" t="str">
        <f t="shared" si="647"/>
        <v>Saturday</v>
      </c>
      <c r="H41467" s="3">
        <v>0.73789351851851848</v>
      </c>
      <c r="I41467">
        <v>16</v>
      </c>
      <c r="J41467">
        <v>16</v>
      </c>
      <c r="K41467" s="1" t="s">
        <v>172</v>
      </c>
      <c r="L41467" s="1" t="s">
        <v>20</v>
      </c>
      <c r="M41467" s="1" t="s">
        <v>101</v>
      </c>
      <c r="N41467" s="1" t="s">
        <v>102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6</v>
      </c>
      <c r="E41468">
        <v>1</v>
      </c>
      <c r="F41468" s="2">
        <v>42315</v>
      </c>
      <c r="G41468" s="1" t="str">
        <f t="shared" si="647"/>
        <v>Saturday</v>
      </c>
      <c r="H41468" s="3">
        <v>0.73789351851851848</v>
      </c>
      <c r="I41468">
        <v>12.5</v>
      </c>
      <c r="J41468">
        <v>12.5</v>
      </c>
      <c r="K41468" s="1" t="s">
        <v>172</v>
      </c>
      <c r="L41468" s="1" t="s">
        <v>13</v>
      </c>
      <c r="M41468" s="1" t="s">
        <v>75</v>
      </c>
      <c r="N41468" s="1" t="s">
        <v>76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4</v>
      </c>
      <c r="E41469">
        <v>1</v>
      </c>
      <c r="F41469" s="2">
        <v>42315</v>
      </c>
      <c r="G41469" s="1" t="str">
        <f t="shared" si="647"/>
        <v>Saturday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4</v>
      </c>
      <c r="M41469" s="1" t="s">
        <v>85</v>
      </c>
      <c r="N41469" s="1" t="s">
        <v>86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3</v>
      </c>
      <c r="E41470">
        <v>1</v>
      </c>
      <c r="F41470" s="2">
        <v>42315</v>
      </c>
      <c r="G41470" s="1" t="str">
        <f t="shared" si="647"/>
        <v>Saturday</v>
      </c>
      <c r="H41470" s="3">
        <v>0.74113425925925924</v>
      </c>
      <c r="I41470">
        <v>20.75</v>
      </c>
      <c r="J41470">
        <v>20.75</v>
      </c>
      <c r="K41470" s="1" t="s">
        <v>171</v>
      </c>
      <c r="L41470" s="1" t="s">
        <v>24</v>
      </c>
      <c r="M41470" s="1" t="s">
        <v>25</v>
      </c>
      <c r="N41470" s="1" t="s">
        <v>26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7</v>
      </c>
      <c r="E41471">
        <v>1</v>
      </c>
      <c r="F41471" s="2">
        <v>42315</v>
      </c>
      <c r="G41471" s="1" t="str">
        <f t="shared" si="647"/>
        <v>Saturday</v>
      </c>
      <c r="H41471" s="3">
        <v>0.74113425925925924</v>
      </c>
      <c r="I41471">
        <v>12.75</v>
      </c>
      <c r="J41471">
        <v>12.75</v>
      </c>
      <c r="K41471" s="1" t="s">
        <v>173</v>
      </c>
      <c r="L41471" s="1" t="s">
        <v>20</v>
      </c>
      <c r="M41471" s="1" t="s">
        <v>98</v>
      </c>
      <c r="N41471" s="1" t="s">
        <v>99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3</v>
      </c>
      <c r="E41472">
        <v>1</v>
      </c>
      <c r="F41472" s="2">
        <v>42315</v>
      </c>
      <c r="G41472" s="1" t="str">
        <f t="shared" si="647"/>
        <v>Saturday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20</v>
      </c>
      <c r="M41472" s="1" t="s">
        <v>107</v>
      </c>
      <c r="N41472" s="1" t="s">
        <v>108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s="1" t="s">
        <v>123</v>
      </c>
      <c r="E41473">
        <v>1</v>
      </c>
      <c r="F41473" s="2">
        <v>42315</v>
      </c>
      <c r="G41473" s="1" t="str">
        <f t="shared" si="647"/>
        <v>Saturday</v>
      </c>
      <c r="H41473" s="3">
        <v>0.74600694444444449</v>
      </c>
      <c r="I41473">
        <v>9.75</v>
      </c>
      <c r="J41473">
        <v>9.75</v>
      </c>
      <c r="K41473" s="1" t="s">
        <v>173</v>
      </c>
      <c r="L41473" s="1" t="s">
        <v>13</v>
      </c>
      <c r="M41473" s="1" t="s">
        <v>75</v>
      </c>
      <c r="N41473" s="1" t="s">
        <v>76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s="1" t="s">
        <v>148</v>
      </c>
      <c r="E41474">
        <v>1</v>
      </c>
      <c r="F41474" s="2">
        <v>42315</v>
      </c>
      <c r="G41474" s="1" t="str">
        <f t="shared" ref="G41474:G41537" si="648">TEXT(F:F,"dddd")</f>
        <v>Saturday</v>
      </c>
      <c r="H41474" s="3">
        <v>0.74600694444444449</v>
      </c>
      <c r="I41474">
        <v>20.75</v>
      </c>
      <c r="J41474">
        <v>20.75</v>
      </c>
      <c r="K41474" s="1" t="s">
        <v>171</v>
      </c>
      <c r="L41474" s="1" t="s">
        <v>24</v>
      </c>
      <c r="M41474" s="1" t="s">
        <v>45</v>
      </c>
      <c r="N41474" s="1" t="s">
        <v>46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s="1" t="s">
        <v>41</v>
      </c>
      <c r="E41475">
        <v>1</v>
      </c>
      <c r="F41475" s="2">
        <v>42315</v>
      </c>
      <c r="G41475" s="1" t="str">
        <f t="shared" si="648"/>
        <v>Saturday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3</v>
      </c>
      <c r="M41475" s="1" t="s">
        <v>42</v>
      </c>
      <c r="N41475" s="1" t="s">
        <v>43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s="1" t="s">
        <v>119</v>
      </c>
      <c r="E41476">
        <v>1</v>
      </c>
      <c r="F41476" s="2">
        <v>42315</v>
      </c>
      <c r="G41476" s="1" t="str">
        <f t="shared" si="648"/>
        <v>Saturday</v>
      </c>
      <c r="H41476" s="3">
        <v>0.74600694444444449</v>
      </c>
      <c r="I41476">
        <v>20.25</v>
      </c>
      <c r="J41476">
        <v>20.25</v>
      </c>
      <c r="K41476" s="1" t="s">
        <v>171</v>
      </c>
      <c r="L41476" s="1" t="s">
        <v>20</v>
      </c>
      <c r="M41476" s="1" t="s">
        <v>63</v>
      </c>
      <c r="N41476" s="1" t="s">
        <v>64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s="1" t="s">
        <v>87</v>
      </c>
      <c r="E41477">
        <v>1</v>
      </c>
      <c r="F41477" s="2">
        <v>42315</v>
      </c>
      <c r="G41477" s="1" t="str">
        <f t="shared" si="648"/>
        <v>Saturday</v>
      </c>
      <c r="H41477" s="3">
        <v>0.74993055555555554</v>
      </c>
      <c r="I41477">
        <v>17.95</v>
      </c>
      <c r="J41477">
        <v>17.95</v>
      </c>
      <c r="K41477" s="1" t="s">
        <v>171</v>
      </c>
      <c r="L41477" s="1" t="s">
        <v>20</v>
      </c>
      <c r="M41477" s="1" t="s">
        <v>88</v>
      </c>
      <c r="N41477" s="1" t="s">
        <v>89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s="1" t="s">
        <v>70</v>
      </c>
      <c r="E41478">
        <v>1</v>
      </c>
      <c r="F41478" s="2">
        <v>42315</v>
      </c>
      <c r="G41478" s="1" t="str">
        <f t="shared" si="648"/>
        <v>Saturday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1</v>
      </c>
      <c r="M41478" s="1" t="s">
        <v>71</v>
      </c>
      <c r="N41478" s="1" t="s">
        <v>72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s="1" t="s">
        <v>19</v>
      </c>
      <c r="E41479">
        <v>1</v>
      </c>
      <c r="F41479" s="2">
        <v>42315</v>
      </c>
      <c r="G41479" s="1" t="str">
        <f t="shared" si="648"/>
        <v>Saturday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20</v>
      </c>
      <c r="M41479" s="1" t="s">
        <v>21</v>
      </c>
      <c r="N41479" s="1" t="s">
        <v>22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s="1" t="s">
        <v>167</v>
      </c>
      <c r="E41480">
        <v>1</v>
      </c>
      <c r="F41480" s="2">
        <v>42315</v>
      </c>
      <c r="G41480" s="1" t="str">
        <f t="shared" si="648"/>
        <v>Saturday</v>
      </c>
      <c r="H41480" s="3">
        <v>0.75918981481481485</v>
      </c>
      <c r="I41480">
        <v>16.5</v>
      </c>
      <c r="J41480">
        <v>16.5</v>
      </c>
      <c r="K41480" s="1" t="s">
        <v>172</v>
      </c>
      <c r="L41480" s="1" t="s">
        <v>24</v>
      </c>
      <c r="M41480" s="1" t="s">
        <v>85</v>
      </c>
      <c r="N41480" s="1" t="s">
        <v>86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s="1" t="s">
        <v>56</v>
      </c>
      <c r="E41481">
        <v>1</v>
      </c>
      <c r="F41481" s="2">
        <v>42315</v>
      </c>
      <c r="G41481" s="1" t="str">
        <f t="shared" si="648"/>
        <v>Saturday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4</v>
      </c>
      <c r="M41481" s="1" t="s">
        <v>57</v>
      </c>
      <c r="N41481" s="1" t="s">
        <v>58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7</v>
      </c>
      <c r="E41482">
        <v>1</v>
      </c>
      <c r="F41482" s="2">
        <v>42315</v>
      </c>
      <c r="G41482" s="1" t="str">
        <f t="shared" si="648"/>
        <v>Saturday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20</v>
      </c>
      <c r="M41482" s="1" t="s">
        <v>98</v>
      </c>
      <c r="N41482" s="1" t="s">
        <v>99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2</v>
      </c>
      <c r="E41483">
        <v>1</v>
      </c>
      <c r="F41483" s="2">
        <v>42315</v>
      </c>
      <c r="G41483" s="1" t="str">
        <f t="shared" si="648"/>
        <v>Saturday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20</v>
      </c>
      <c r="M41483" s="1" t="s">
        <v>101</v>
      </c>
      <c r="N41483" s="1" t="s">
        <v>102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6</v>
      </c>
      <c r="E41484">
        <v>1</v>
      </c>
      <c r="F41484" s="2">
        <v>42315</v>
      </c>
      <c r="G41484" s="1" t="str">
        <f t="shared" si="648"/>
        <v>Saturday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20</v>
      </c>
      <c r="M41484" s="1" t="s">
        <v>107</v>
      </c>
      <c r="N41484" s="1" t="s">
        <v>108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s="1" t="s">
        <v>38</v>
      </c>
      <c r="E41485">
        <v>1</v>
      </c>
      <c r="F41485" s="2">
        <v>42315</v>
      </c>
      <c r="G41485" s="1" t="str">
        <f t="shared" si="648"/>
        <v>Saturday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1</v>
      </c>
      <c r="M41485" s="1" t="s">
        <v>39</v>
      </c>
      <c r="N41485" s="1" t="s">
        <v>40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s="1" t="s">
        <v>73</v>
      </c>
      <c r="E41486">
        <v>1</v>
      </c>
      <c r="F41486" s="2">
        <v>42315</v>
      </c>
      <c r="G41486" s="1" t="str">
        <f t="shared" si="648"/>
        <v>Saturday</v>
      </c>
      <c r="H41486" s="3">
        <v>0.76606481481481481</v>
      </c>
      <c r="I41486">
        <v>16.75</v>
      </c>
      <c r="J41486">
        <v>16.75</v>
      </c>
      <c r="K41486" s="1" t="s">
        <v>172</v>
      </c>
      <c r="L41486" s="1" t="s">
        <v>31</v>
      </c>
      <c r="M41486" s="1" t="s">
        <v>71</v>
      </c>
      <c r="N41486" s="1" t="s">
        <v>72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s="1" t="s">
        <v>166</v>
      </c>
      <c r="E41487">
        <v>1</v>
      </c>
      <c r="F41487" s="2">
        <v>42315</v>
      </c>
      <c r="G41487" s="1" t="str">
        <f t="shared" si="648"/>
        <v>Saturday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3</v>
      </c>
      <c r="M41487" s="1" t="s">
        <v>42</v>
      </c>
      <c r="N41487" s="1" t="s">
        <v>43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s="1" t="s">
        <v>137</v>
      </c>
      <c r="E41488">
        <v>1</v>
      </c>
      <c r="F41488" s="2">
        <v>42315</v>
      </c>
      <c r="G41488" s="1" t="str">
        <f t="shared" si="648"/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3</v>
      </c>
      <c r="M41488" s="1" t="s">
        <v>42</v>
      </c>
      <c r="N41488" s="1" t="s">
        <v>43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s="1" t="s">
        <v>161</v>
      </c>
      <c r="E41489">
        <v>1</v>
      </c>
      <c r="F41489" s="2">
        <v>42315</v>
      </c>
      <c r="G41489" s="1" t="str">
        <f t="shared" si="648"/>
        <v>Saturday</v>
      </c>
      <c r="H41489" s="3">
        <v>0.7700231481481481</v>
      </c>
      <c r="I41489">
        <v>23.65</v>
      </c>
      <c r="J41489">
        <v>23.65</v>
      </c>
      <c r="K41489" s="1" t="s">
        <v>173</v>
      </c>
      <c r="L41489" s="1" t="s">
        <v>24</v>
      </c>
      <c r="M41489" s="1" t="s">
        <v>162</v>
      </c>
      <c r="N41489" s="1" t="s">
        <v>163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s="1" t="s">
        <v>138</v>
      </c>
      <c r="E41490">
        <v>1</v>
      </c>
      <c r="F41490" s="2">
        <v>42315</v>
      </c>
      <c r="G41490" s="1" t="str">
        <f t="shared" si="648"/>
        <v>Saturday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3</v>
      </c>
      <c r="M41490" s="1" t="s">
        <v>14</v>
      </c>
      <c r="N41490" s="1" t="s">
        <v>15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s="1" t="s">
        <v>30</v>
      </c>
      <c r="E41491">
        <v>1</v>
      </c>
      <c r="F41491" s="2">
        <v>42315</v>
      </c>
      <c r="G41491" s="1" t="str">
        <f t="shared" si="648"/>
        <v>Saturday</v>
      </c>
      <c r="H41491" s="3">
        <v>0.77195601851851847</v>
      </c>
      <c r="I41491">
        <v>20.75</v>
      </c>
      <c r="J41491">
        <v>20.75</v>
      </c>
      <c r="K41491" s="1" t="s">
        <v>171</v>
      </c>
      <c r="L41491" s="1" t="s">
        <v>31</v>
      </c>
      <c r="M41491" s="1" t="s">
        <v>32</v>
      </c>
      <c r="N41491" s="1" t="s">
        <v>33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s="1" t="s">
        <v>81</v>
      </c>
      <c r="E41492">
        <v>1</v>
      </c>
      <c r="F41492" s="2">
        <v>42315</v>
      </c>
      <c r="G41492" s="1" t="str">
        <f t="shared" si="648"/>
        <v>Saturday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3</v>
      </c>
      <c r="M41492" s="1" t="s">
        <v>82</v>
      </c>
      <c r="N41492" s="1" t="s">
        <v>83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s="1" t="s">
        <v>70</v>
      </c>
      <c r="E41493">
        <v>1</v>
      </c>
      <c r="F41493" s="2">
        <v>42315</v>
      </c>
      <c r="G41493" s="1" t="str">
        <f t="shared" si="648"/>
        <v>Saturday</v>
      </c>
      <c r="H41493" s="3">
        <v>0.77550925925925929</v>
      </c>
      <c r="I41493">
        <v>20.75</v>
      </c>
      <c r="J41493">
        <v>20.75</v>
      </c>
      <c r="K41493" s="1" t="s">
        <v>171</v>
      </c>
      <c r="L41493" s="1" t="s">
        <v>31</v>
      </c>
      <c r="M41493" s="1" t="s">
        <v>71</v>
      </c>
      <c r="N41493" s="1" t="s">
        <v>72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s="1" t="s">
        <v>93</v>
      </c>
      <c r="E41494">
        <v>1</v>
      </c>
      <c r="F41494" s="2">
        <v>42315</v>
      </c>
      <c r="G41494" s="1" t="str">
        <f t="shared" si="648"/>
        <v>Saturday</v>
      </c>
      <c r="H41494" s="3">
        <v>0.77688657407407402</v>
      </c>
      <c r="I41494">
        <v>16.25</v>
      </c>
      <c r="J41494">
        <v>16.25</v>
      </c>
      <c r="K41494" s="1" t="s">
        <v>172</v>
      </c>
      <c r="L41494" s="1" t="s">
        <v>24</v>
      </c>
      <c r="M41494" s="1" t="s">
        <v>94</v>
      </c>
      <c r="N41494" s="1" t="s">
        <v>95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s="1" t="s">
        <v>133</v>
      </c>
      <c r="E41495">
        <v>1</v>
      </c>
      <c r="F41495" s="2">
        <v>42315</v>
      </c>
      <c r="G41495" s="1" t="str">
        <f t="shared" si="648"/>
        <v>Saturday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20</v>
      </c>
      <c r="M41495" s="1" t="s">
        <v>60</v>
      </c>
      <c r="N41495" s="1" t="s">
        <v>61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s="1" t="s">
        <v>19</v>
      </c>
      <c r="E41496">
        <v>1</v>
      </c>
      <c r="F41496" s="2">
        <v>42315</v>
      </c>
      <c r="G41496" s="1" t="str">
        <f t="shared" si="648"/>
        <v>Saturday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20</v>
      </c>
      <c r="M41496" s="1" t="s">
        <v>21</v>
      </c>
      <c r="N41496" s="1" t="s">
        <v>22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s="1" t="s">
        <v>145</v>
      </c>
      <c r="E41497">
        <v>1</v>
      </c>
      <c r="F41497" s="2">
        <v>42315</v>
      </c>
      <c r="G41497" s="1" t="str">
        <f t="shared" si="648"/>
        <v>Saturday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4</v>
      </c>
      <c r="M41497" s="1" t="s">
        <v>111</v>
      </c>
      <c r="N41497" s="1" t="s">
        <v>112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s="1" t="s">
        <v>140</v>
      </c>
      <c r="E41498">
        <v>1</v>
      </c>
      <c r="F41498" s="2">
        <v>42315</v>
      </c>
      <c r="G41498" s="1" t="str">
        <f t="shared" si="648"/>
        <v>Saturday</v>
      </c>
      <c r="H41498" s="3">
        <v>0.79874999999999996</v>
      </c>
      <c r="I41498">
        <v>16.5</v>
      </c>
      <c r="J41498">
        <v>16.5</v>
      </c>
      <c r="K41498" s="1" t="s">
        <v>172</v>
      </c>
      <c r="L41498" s="1" t="s">
        <v>24</v>
      </c>
      <c r="M41498" s="1" t="s">
        <v>45</v>
      </c>
      <c r="N41498" s="1" t="s">
        <v>46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s="1" t="s">
        <v>16</v>
      </c>
      <c r="E41499">
        <v>1</v>
      </c>
      <c r="F41499" s="2">
        <v>42315</v>
      </c>
      <c r="G41499" s="1" t="str">
        <f t="shared" si="648"/>
        <v>Saturday</v>
      </c>
      <c r="H41499" s="3">
        <v>0.81254629629629627</v>
      </c>
      <c r="I41499">
        <v>16</v>
      </c>
      <c r="J41499">
        <v>16</v>
      </c>
      <c r="K41499" s="1" t="s">
        <v>172</v>
      </c>
      <c r="L41499" s="1" t="s">
        <v>13</v>
      </c>
      <c r="M41499" s="1" t="s">
        <v>17</v>
      </c>
      <c r="N41499" s="1" t="s">
        <v>18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s="1" t="s">
        <v>117</v>
      </c>
      <c r="E41500">
        <v>1</v>
      </c>
      <c r="F41500" s="2">
        <v>42315</v>
      </c>
      <c r="G41500" s="1" t="str">
        <f t="shared" si="648"/>
        <v>Saturday</v>
      </c>
      <c r="H41500" s="3">
        <v>0.81254629629629627</v>
      </c>
      <c r="I41500">
        <v>12.5</v>
      </c>
      <c r="J41500">
        <v>12.5</v>
      </c>
      <c r="K41500" s="1" t="s">
        <v>173</v>
      </c>
      <c r="L41500" s="1" t="s">
        <v>24</v>
      </c>
      <c r="M41500" s="1" t="s">
        <v>36</v>
      </c>
      <c r="N41500" s="1" t="s">
        <v>37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3</v>
      </c>
      <c r="E41501">
        <v>1</v>
      </c>
      <c r="F41501" s="2">
        <v>42315</v>
      </c>
      <c r="G41501" s="1" t="str">
        <f t="shared" si="648"/>
        <v>Saturday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4</v>
      </c>
      <c r="M41501" s="1" t="s">
        <v>25</v>
      </c>
      <c r="N41501" s="1" t="s">
        <v>26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4</v>
      </c>
      <c r="E41502">
        <v>1</v>
      </c>
      <c r="F41502" s="2">
        <v>42315</v>
      </c>
      <c r="G41502" s="1" t="str">
        <f t="shared" si="648"/>
        <v>Saturday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1</v>
      </c>
      <c r="M41502" s="1" t="s">
        <v>67</v>
      </c>
      <c r="N41502" s="1" t="s">
        <v>68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6</v>
      </c>
      <c r="E41503">
        <v>1</v>
      </c>
      <c r="F41503" s="2">
        <v>42315</v>
      </c>
      <c r="G41503" s="1" t="str">
        <f t="shared" si="648"/>
        <v>Saturday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4</v>
      </c>
      <c r="M41503" s="1" t="s">
        <v>57</v>
      </c>
      <c r="N41503" s="1" t="s">
        <v>58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s="1" t="s">
        <v>34</v>
      </c>
      <c r="E41504">
        <v>1</v>
      </c>
      <c r="F41504" s="2">
        <v>42315</v>
      </c>
      <c r="G41504" s="1" t="str">
        <f t="shared" si="648"/>
        <v>Saturday</v>
      </c>
      <c r="H41504" s="3">
        <v>0.82193287037037033</v>
      </c>
      <c r="I41504">
        <v>16.5</v>
      </c>
      <c r="J41504">
        <v>16.5</v>
      </c>
      <c r="K41504" s="1" t="s">
        <v>172</v>
      </c>
      <c r="L41504" s="1" t="s">
        <v>24</v>
      </c>
      <c r="M41504" s="1" t="s">
        <v>25</v>
      </c>
      <c r="N41504" s="1" t="s">
        <v>26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s="1" t="s">
        <v>81</v>
      </c>
      <c r="E41505">
        <v>1</v>
      </c>
      <c r="F41505" s="2">
        <v>42315</v>
      </c>
      <c r="G41505" s="1" t="str">
        <f t="shared" si="648"/>
        <v>Saturday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3</v>
      </c>
      <c r="M41505" s="1" t="s">
        <v>82</v>
      </c>
      <c r="N41505" s="1" t="s">
        <v>83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s="1" t="s">
        <v>115</v>
      </c>
      <c r="E41506">
        <v>1</v>
      </c>
      <c r="F41506" s="2">
        <v>42315</v>
      </c>
      <c r="G41506" s="1" t="str">
        <f t="shared" si="648"/>
        <v>Saturday</v>
      </c>
      <c r="H41506" s="3">
        <v>0.83792824074074079</v>
      </c>
      <c r="I41506">
        <v>16.75</v>
      </c>
      <c r="J41506">
        <v>16.75</v>
      </c>
      <c r="K41506" s="1" t="s">
        <v>172</v>
      </c>
      <c r="L41506" s="1" t="s">
        <v>31</v>
      </c>
      <c r="M41506" s="1" t="s">
        <v>39</v>
      </c>
      <c r="N41506" s="1" t="s">
        <v>40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s="1" t="s">
        <v>81</v>
      </c>
      <c r="E41507">
        <v>1</v>
      </c>
      <c r="F41507" s="2">
        <v>42315</v>
      </c>
      <c r="G41507" s="1" t="str">
        <f t="shared" si="648"/>
        <v>Saturday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3</v>
      </c>
      <c r="M41507" s="1" t="s">
        <v>82</v>
      </c>
      <c r="N41507" s="1" t="s">
        <v>83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s="1" t="s">
        <v>131</v>
      </c>
      <c r="E41508">
        <v>1</v>
      </c>
      <c r="F41508" s="2">
        <v>42315</v>
      </c>
      <c r="G41508" s="1" t="str">
        <f t="shared" si="648"/>
        <v>Saturday</v>
      </c>
      <c r="H41508" s="3">
        <v>0.85098379629629628</v>
      </c>
      <c r="I41508">
        <v>16.75</v>
      </c>
      <c r="J41508">
        <v>16.75</v>
      </c>
      <c r="K41508" s="1" t="s">
        <v>172</v>
      </c>
      <c r="L41508" s="1" t="s">
        <v>31</v>
      </c>
      <c r="M41508" s="1" t="s">
        <v>121</v>
      </c>
      <c r="N41508" s="1" t="s">
        <v>122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s="1" t="s">
        <v>16</v>
      </c>
      <c r="E41509">
        <v>1</v>
      </c>
      <c r="F41509" s="2">
        <v>42315</v>
      </c>
      <c r="G41509" s="1" t="str">
        <f t="shared" si="648"/>
        <v>Saturday</v>
      </c>
      <c r="H41509" s="3">
        <v>0.85098379629629628</v>
      </c>
      <c r="I41509">
        <v>16</v>
      </c>
      <c r="J41509">
        <v>16</v>
      </c>
      <c r="K41509" s="1" t="s">
        <v>172</v>
      </c>
      <c r="L41509" s="1" t="s">
        <v>13</v>
      </c>
      <c r="M41509" s="1" t="s">
        <v>17</v>
      </c>
      <c r="N41509" s="1" t="s">
        <v>18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s="1" t="s">
        <v>123</v>
      </c>
      <c r="E41510">
        <v>1</v>
      </c>
      <c r="F41510" s="2">
        <v>42315</v>
      </c>
      <c r="G41510" s="1" t="str">
        <f t="shared" si="648"/>
        <v>Saturday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3</v>
      </c>
      <c r="M41510" s="1" t="s">
        <v>75</v>
      </c>
      <c r="N41510" s="1" t="s">
        <v>76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9</v>
      </c>
      <c r="E41511">
        <v>1</v>
      </c>
      <c r="F41511" s="2">
        <v>42315</v>
      </c>
      <c r="G41511" s="1" t="str">
        <f t="shared" si="648"/>
        <v>Saturday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3</v>
      </c>
      <c r="M41511" s="1" t="s">
        <v>127</v>
      </c>
      <c r="N41511" s="1" t="s">
        <v>128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3</v>
      </c>
      <c r="E41512">
        <v>1</v>
      </c>
      <c r="F41512" s="2">
        <v>42315</v>
      </c>
      <c r="G41512" s="1" t="str">
        <f t="shared" si="648"/>
        <v>Saturday</v>
      </c>
      <c r="H41512" s="3">
        <v>0.85313657407407406</v>
      </c>
      <c r="I41512">
        <v>9.75</v>
      </c>
      <c r="J41512">
        <v>9.75</v>
      </c>
      <c r="K41512" s="1" t="s">
        <v>173</v>
      </c>
      <c r="L41512" s="1" t="s">
        <v>13</v>
      </c>
      <c r="M41512" s="1" t="s">
        <v>75</v>
      </c>
      <c r="N41512" s="1" t="s">
        <v>76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5</v>
      </c>
      <c r="E41513">
        <v>1</v>
      </c>
      <c r="F41513" s="2">
        <v>42315</v>
      </c>
      <c r="G41513" s="1" t="str">
        <f t="shared" si="648"/>
        <v>Saturday</v>
      </c>
      <c r="H41513" s="3">
        <v>0.85313657407407406</v>
      </c>
      <c r="I41513">
        <v>20.75</v>
      </c>
      <c r="J41513">
        <v>20.75</v>
      </c>
      <c r="K41513" s="1" t="s">
        <v>171</v>
      </c>
      <c r="L41513" s="1" t="s">
        <v>24</v>
      </c>
      <c r="M41513" s="1" t="s">
        <v>36</v>
      </c>
      <c r="N41513" s="1" t="s">
        <v>37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s="1" t="s">
        <v>69</v>
      </c>
      <c r="E41514">
        <v>1</v>
      </c>
      <c r="F41514" s="2">
        <v>42315</v>
      </c>
      <c r="G41514" s="1" t="str">
        <f t="shared" si="648"/>
        <v>Saturday</v>
      </c>
      <c r="H41514" s="3">
        <v>0.8548958333333333</v>
      </c>
      <c r="I41514">
        <v>20.75</v>
      </c>
      <c r="J41514">
        <v>20.75</v>
      </c>
      <c r="K41514" s="1" t="s">
        <v>171</v>
      </c>
      <c r="L41514" s="1" t="s">
        <v>31</v>
      </c>
      <c r="M41514" s="1" t="s">
        <v>39</v>
      </c>
      <c r="N41514" s="1" t="s">
        <v>40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s="1" t="s">
        <v>19</v>
      </c>
      <c r="E41515">
        <v>1</v>
      </c>
      <c r="F41515" s="2">
        <v>42315</v>
      </c>
      <c r="G41515" s="1" t="str">
        <f t="shared" si="648"/>
        <v>Saturday</v>
      </c>
      <c r="H41515" s="3">
        <v>0.8548958333333333</v>
      </c>
      <c r="I41515">
        <v>18.5</v>
      </c>
      <c r="J41515">
        <v>18.5</v>
      </c>
      <c r="K41515" s="1" t="s">
        <v>171</v>
      </c>
      <c r="L41515" s="1" t="s">
        <v>20</v>
      </c>
      <c r="M41515" s="1" t="s">
        <v>21</v>
      </c>
      <c r="N41515" s="1" t="s">
        <v>22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s="1" t="s">
        <v>65</v>
      </c>
      <c r="E41516">
        <v>1</v>
      </c>
      <c r="F41516" s="2">
        <v>42315</v>
      </c>
      <c r="G41516" s="1" t="str">
        <f t="shared" si="648"/>
        <v>Saturday</v>
      </c>
      <c r="H41516" s="3">
        <v>0.8548958333333333</v>
      </c>
      <c r="I41516">
        <v>20.25</v>
      </c>
      <c r="J41516">
        <v>20.25</v>
      </c>
      <c r="K41516" s="1" t="s">
        <v>171</v>
      </c>
      <c r="L41516" s="1" t="s">
        <v>20</v>
      </c>
      <c r="M41516" s="1" t="s">
        <v>28</v>
      </c>
      <c r="N41516" s="1" t="s">
        <v>29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s="1" t="s">
        <v>74</v>
      </c>
      <c r="E41517">
        <v>1</v>
      </c>
      <c r="F41517" s="2">
        <v>42315</v>
      </c>
      <c r="G41517" s="1" t="str">
        <f t="shared" si="648"/>
        <v>Saturday</v>
      </c>
      <c r="H41517" s="3">
        <v>0.8548958333333333</v>
      </c>
      <c r="I41517">
        <v>15.25</v>
      </c>
      <c r="J41517">
        <v>15.25</v>
      </c>
      <c r="K41517" s="1" t="s">
        <v>171</v>
      </c>
      <c r="L41517" s="1" t="s">
        <v>13</v>
      </c>
      <c r="M41517" s="1" t="s">
        <v>75</v>
      </c>
      <c r="N41517" s="1" t="s">
        <v>76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s="1" t="s">
        <v>77</v>
      </c>
      <c r="E41518">
        <v>1</v>
      </c>
      <c r="F41518" s="2">
        <v>42315</v>
      </c>
      <c r="G41518" s="1" t="str">
        <f t="shared" si="648"/>
        <v>Saturday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1</v>
      </c>
      <c r="M41518" s="1" t="s">
        <v>71</v>
      </c>
      <c r="N41518" s="1" t="s">
        <v>72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s="1" t="s">
        <v>87</v>
      </c>
      <c r="E41519">
        <v>1</v>
      </c>
      <c r="F41519" s="2">
        <v>42315</v>
      </c>
      <c r="G41519" s="1" t="str">
        <f t="shared" si="648"/>
        <v>Saturday</v>
      </c>
      <c r="H41519" s="3">
        <v>0.86462962962962964</v>
      </c>
      <c r="I41519">
        <v>17.95</v>
      </c>
      <c r="J41519">
        <v>17.95</v>
      </c>
      <c r="K41519" s="1" t="s">
        <v>171</v>
      </c>
      <c r="L41519" s="1" t="s">
        <v>20</v>
      </c>
      <c r="M41519" s="1" t="s">
        <v>88</v>
      </c>
      <c r="N41519" s="1" t="s">
        <v>89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s="1" t="s">
        <v>141</v>
      </c>
      <c r="E41520">
        <v>1</v>
      </c>
      <c r="F41520" s="2">
        <v>42315</v>
      </c>
      <c r="G41520" s="1" t="str">
        <f t="shared" si="648"/>
        <v>Saturday</v>
      </c>
      <c r="H41520" s="3">
        <v>0.86462962962962964</v>
      </c>
      <c r="I41520">
        <v>16.5</v>
      </c>
      <c r="J41520">
        <v>16.5</v>
      </c>
      <c r="K41520" s="1" t="s">
        <v>172</v>
      </c>
      <c r="L41520" s="1" t="s">
        <v>24</v>
      </c>
      <c r="M41520" s="1" t="s">
        <v>36</v>
      </c>
      <c r="N41520" s="1" t="s">
        <v>37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s="1" t="s">
        <v>150</v>
      </c>
      <c r="E41521">
        <v>1</v>
      </c>
      <c r="F41521" s="2">
        <v>42315</v>
      </c>
      <c r="G41521" s="1" t="str">
        <f t="shared" si="648"/>
        <v>Saturday</v>
      </c>
      <c r="H41521" s="3">
        <v>0.86462962962962964</v>
      </c>
      <c r="I41521">
        <v>16</v>
      </c>
      <c r="J41521">
        <v>16</v>
      </c>
      <c r="K41521" s="1" t="s">
        <v>172</v>
      </c>
      <c r="L41521" s="1" t="s">
        <v>20</v>
      </c>
      <c r="M41521" s="1" t="s">
        <v>63</v>
      </c>
      <c r="N41521" s="1" t="s">
        <v>64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6</v>
      </c>
      <c r="E41522">
        <v>1</v>
      </c>
      <c r="F41522" s="2">
        <v>42315</v>
      </c>
      <c r="G41522" s="1" t="str">
        <f t="shared" si="648"/>
        <v>Saturday</v>
      </c>
      <c r="H41522" s="3">
        <v>0.88665509259259256</v>
      </c>
      <c r="I41522">
        <v>12.5</v>
      </c>
      <c r="J41522">
        <v>12.5</v>
      </c>
      <c r="K41522" s="1" t="s">
        <v>172</v>
      </c>
      <c r="L41522" s="1" t="s">
        <v>13</v>
      </c>
      <c r="M41522" s="1" t="s">
        <v>75</v>
      </c>
      <c r="N41522" s="1" t="s">
        <v>76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7</v>
      </c>
      <c r="E41523">
        <v>1</v>
      </c>
      <c r="F41523" s="2">
        <v>42315</v>
      </c>
      <c r="G41523" s="1" t="str">
        <f t="shared" si="648"/>
        <v>Saturday</v>
      </c>
      <c r="H41523" s="3">
        <v>0.88665509259259256</v>
      </c>
      <c r="I41523">
        <v>12.5</v>
      </c>
      <c r="J41523">
        <v>12.5</v>
      </c>
      <c r="K41523" s="1" t="s">
        <v>173</v>
      </c>
      <c r="L41523" s="1" t="s">
        <v>24</v>
      </c>
      <c r="M41523" s="1" t="s">
        <v>36</v>
      </c>
      <c r="N41523" s="1" t="s">
        <v>37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6</v>
      </c>
      <c r="E41524">
        <v>1</v>
      </c>
      <c r="F41524" s="2">
        <v>42315</v>
      </c>
      <c r="G41524" s="1" t="str">
        <f t="shared" si="648"/>
        <v>Saturday</v>
      </c>
      <c r="H41524" s="3">
        <v>0.88665509259259256</v>
      </c>
      <c r="I41524">
        <v>20.75</v>
      </c>
      <c r="J41524">
        <v>20.75</v>
      </c>
      <c r="K41524" s="1" t="s">
        <v>171</v>
      </c>
      <c r="L41524" s="1" t="s">
        <v>24</v>
      </c>
      <c r="M41524" s="1" t="s">
        <v>57</v>
      </c>
      <c r="N41524" s="1" t="s">
        <v>58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4</v>
      </c>
      <c r="E41525">
        <v>1</v>
      </c>
      <c r="F41525" s="2">
        <v>42315</v>
      </c>
      <c r="G41525" s="1" t="str">
        <f t="shared" si="648"/>
        <v>Saturday</v>
      </c>
      <c r="H41525" s="3">
        <v>0.92024305555555552</v>
      </c>
      <c r="I41525">
        <v>20.75</v>
      </c>
      <c r="J41525">
        <v>20.75</v>
      </c>
      <c r="K41525" s="1" t="s">
        <v>171</v>
      </c>
      <c r="L41525" s="1" t="s">
        <v>31</v>
      </c>
      <c r="M41525" s="1" t="s">
        <v>121</v>
      </c>
      <c r="N41525" s="1" t="s">
        <v>122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6</v>
      </c>
      <c r="E41526">
        <v>1</v>
      </c>
      <c r="F41526" s="2">
        <v>42315</v>
      </c>
      <c r="G41526" s="1" t="str">
        <f t="shared" si="648"/>
        <v>Saturday</v>
      </c>
      <c r="H41526" s="3">
        <v>0.92024305555555552</v>
      </c>
      <c r="I41526">
        <v>14.75</v>
      </c>
      <c r="J41526">
        <v>14.75</v>
      </c>
      <c r="K41526" s="1" t="s">
        <v>172</v>
      </c>
      <c r="L41526" s="1" t="s">
        <v>20</v>
      </c>
      <c r="M41526" s="1" t="s">
        <v>88</v>
      </c>
      <c r="N41526" s="1" t="s">
        <v>89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6</v>
      </c>
      <c r="E41527">
        <v>1</v>
      </c>
      <c r="F41527" s="2">
        <v>42315</v>
      </c>
      <c r="G41527" s="1" t="str">
        <f t="shared" si="648"/>
        <v>Saturday</v>
      </c>
      <c r="H41527" s="3">
        <v>0.92024305555555552</v>
      </c>
      <c r="I41527">
        <v>12.5</v>
      </c>
      <c r="J41527">
        <v>12.5</v>
      </c>
      <c r="K41527" s="1" t="s">
        <v>172</v>
      </c>
      <c r="L41527" s="1" t="s">
        <v>13</v>
      </c>
      <c r="M41527" s="1" t="s">
        <v>75</v>
      </c>
      <c r="N41527" s="1" t="s">
        <v>76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s="1" t="s">
        <v>70</v>
      </c>
      <c r="E41528">
        <v>1</v>
      </c>
      <c r="F41528" s="2">
        <v>42315</v>
      </c>
      <c r="G41528" s="1" t="str">
        <f t="shared" si="648"/>
        <v>Saturday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1</v>
      </c>
      <c r="M41528" s="1" t="s">
        <v>71</v>
      </c>
      <c r="N41528" s="1" t="s">
        <v>72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s="1" t="s">
        <v>131</v>
      </c>
      <c r="E41529">
        <v>1</v>
      </c>
      <c r="F41529" s="2">
        <v>42315</v>
      </c>
      <c r="G41529" s="1" t="str">
        <f t="shared" si="648"/>
        <v>Saturday</v>
      </c>
      <c r="H41529" s="3">
        <v>0.93413194444444447</v>
      </c>
      <c r="I41529">
        <v>16.75</v>
      </c>
      <c r="J41529">
        <v>16.75</v>
      </c>
      <c r="K41529" s="1" t="s">
        <v>172</v>
      </c>
      <c r="L41529" s="1" t="s">
        <v>31</v>
      </c>
      <c r="M41529" s="1" t="s">
        <v>121</v>
      </c>
      <c r="N41529" s="1" t="s">
        <v>122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s="1" t="s">
        <v>116</v>
      </c>
      <c r="E41530">
        <v>1</v>
      </c>
      <c r="F41530" s="2">
        <v>42315</v>
      </c>
      <c r="G41530" s="1" t="str">
        <f t="shared" si="648"/>
        <v>Saturday</v>
      </c>
      <c r="H41530" s="3">
        <v>0.95299768518518524</v>
      </c>
      <c r="I41530">
        <v>12.5</v>
      </c>
      <c r="J41530">
        <v>12.5</v>
      </c>
      <c r="K41530" s="1" t="s">
        <v>172</v>
      </c>
      <c r="L41530" s="1" t="s">
        <v>13</v>
      </c>
      <c r="M41530" s="1" t="s">
        <v>75</v>
      </c>
      <c r="N41530" s="1" t="s">
        <v>76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s="1" t="s">
        <v>30</v>
      </c>
      <c r="E41531">
        <v>1</v>
      </c>
      <c r="F41531" s="2">
        <v>42315</v>
      </c>
      <c r="G41531" s="1" t="str">
        <f t="shared" si="648"/>
        <v>Saturday</v>
      </c>
      <c r="H41531" s="3">
        <v>0.95299768518518524</v>
      </c>
      <c r="I41531">
        <v>20.75</v>
      </c>
      <c r="J41531">
        <v>20.75</v>
      </c>
      <c r="K41531" s="1" t="s">
        <v>171</v>
      </c>
      <c r="L41531" s="1" t="s">
        <v>31</v>
      </c>
      <c r="M41531" s="1" t="s">
        <v>32</v>
      </c>
      <c r="N41531" s="1" t="s">
        <v>33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s="1" t="s">
        <v>131</v>
      </c>
      <c r="E41532">
        <v>1</v>
      </c>
      <c r="F41532" s="2">
        <v>42315</v>
      </c>
      <c r="G41532" s="1" t="str">
        <f t="shared" si="648"/>
        <v>Saturday</v>
      </c>
      <c r="H41532" s="3">
        <v>0.95406250000000004</v>
      </c>
      <c r="I41532">
        <v>16.75</v>
      </c>
      <c r="J41532">
        <v>16.75</v>
      </c>
      <c r="K41532" s="1" t="s">
        <v>172</v>
      </c>
      <c r="L41532" s="1" t="s">
        <v>31</v>
      </c>
      <c r="M41532" s="1" t="s">
        <v>121</v>
      </c>
      <c r="N41532" s="1" t="s">
        <v>122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s="1" t="s">
        <v>136</v>
      </c>
      <c r="E41533">
        <v>1</v>
      </c>
      <c r="F41533" s="2">
        <v>42315</v>
      </c>
      <c r="G41533" s="1" t="str">
        <f t="shared" si="648"/>
        <v>Saturday</v>
      </c>
      <c r="H41533" s="3">
        <v>0.95406250000000004</v>
      </c>
      <c r="I41533">
        <v>16.75</v>
      </c>
      <c r="J41533">
        <v>16.75</v>
      </c>
      <c r="K41533" s="1" t="s">
        <v>172</v>
      </c>
      <c r="L41533" s="1" t="s">
        <v>31</v>
      </c>
      <c r="M41533" s="1" t="s">
        <v>79</v>
      </c>
      <c r="N41533" s="1" t="s">
        <v>80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s="1" t="s">
        <v>47</v>
      </c>
      <c r="E41534">
        <v>1</v>
      </c>
      <c r="F41534" s="2">
        <v>42315</v>
      </c>
      <c r="G41534" s="1" t="str">
        <f t="shared" si="648"/>
        <v>Saturday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3</v>
      </c>
      <c r="M41534" s="1" t="s">
        <v>17</v>
      </c>
      <c r="N41534" s="1" t="s">
        <v>18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s="1" t="s">
        <v>151</v>
      </c>
      <c r="E41535">
        <v>1</v>
      </c>
      <c r="F41535" s="2">
        <v>42315</v>
      </c>
      <c r="G41535" s="1" t="str">
        <f t="shared" si="648"/>
        <v>Saturday</v>
      </c>
      <c r="H41535" s="3">
        <v>0.95406250000000004</v>
      </c>
      <c r="I41535">
        <v>16</v>
      </c>
      <c r="J41535">
        <v>16</v>
      </c>
      <c r="K41535" s="1" t="s">
        <v>172</v>
      </c>
      <c r="L41535" s="1" t="s">
        <v>13</v>
      </c>
      <c r="M41535" s="1" t="s">
        <v>42</v>
      </c>
      <c r="N41535" s="1" t="s">
        <v>43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5</v>
      </c>
      <c r="E41536">
        <v>1</v>
      </c>
      <c r="F41536" s="2">
        <v>42316</v>
      </c>
      <c r="G41536" s="1" t="str">
        <f t="shared" si="648"/>
        <v>Sunday</v>
      </c>
      <c r="H41536" s="3">
        <v>0.49336805555555557</v>
      </c>
      <c r="I41536">
        <v>16.75</v>
      </c>
      <c r="J41536">
        <v>16.75</v>
      </c>
      <c r="K41536" s="1" t="s">
        <v>172</v>
      </c>
      <c r="L41536" s="1" t="s">
        <v>31</v>
      </c>
      <c r="M41536" s="1" t="s">
        <v>39</v>
      </c>
      <c r="N41536" s="1" t="s">
        <v>40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1</v>
      </c>
      <c r="E41537">
        <v>1</v>
      </c>
      <c r="F41537" s="2">
        <v>42316</v>
      </c>
      <c r="G41537" s="1" t="str">
        <f t="shared" si="648"/>
        <v>Sunday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3</v>
      </c>
      <c r="M41537" s="1" t="s">
        <v>82</v>
      </c>
      <c r="N41537" s="1" t="s">
        <v>83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8</v>
      </c>
      <c r="E41538">
        <v>1</v>
      </c>
      <c r="F41538" s="2">
        <v>42316</v>
      </c>
      <c r="G41538" s="1" t="str">
        <f t="shared" ref="G41538:G41601" si="649">TEXT(F:F,"dddd")</f>
        <v>Sunday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20</v>
      </c>
      <c r="M41538" s="1" t="s">
        <v>49</v>
      </c>
      <c r="N41538" s="1" t="s">
        <v>50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5</v>
      </c>
      <c r="E41539">
        <v>1</v>
      </c>
      <c r="F41539" s="2">
        <v>42316</v>
      </c>
      <c r="G41539" s="1" t="str">
        <f t="shared" si="649"/>
        <v>Sunday</v>
      </c>
      <c r="H41539" s="3">
        <v>0.49336805555555557</v>
      </c>
      <c r="I41539">
        <v>16.75</v>
      </c>
      <c r="J41539">
        <v>16.75</v>
      </c>
      <c r="K41539" s="1" t="s">
        <v>172</v>
      </c>
      <c r="L41539" s="1" t="s">
        <v>20</v>
      </c>
      <c r="M41539" s="1" t="s">
        <v>98</v>
      </c>
      <c r="N41539" s="1" t="s">
        <v>99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7</v>
      </c>
      <c r="E41540">
        <v>1</v>
      </c>
      <c r="F41540" s="2">
        <v>42316</v>
      </c>
      <c r="G41540" s="1" t="str">
        <f t="shared" si="649"/>
        <v>Sunday</v>
      </c>
      <c r="H41540" s="3">
        <v>0.49336805555555557</v>
      </c>
      <c r="I41540">
        <v>16</v>
      </c>
      <c r="J41540">
        <v>16</v>
      </c>
      <c r="K41540" s="1" t="s">
        <v>172</v>
      </c>
      <c r="L41540" s="1" t="s">
        <v>20</v>
      </c>
      <c r="M41540" s="1" t="s">
        <v>28</v>
      </c>
      <c r="N41540" s="1" t="s">
        <v>29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9</v>
      </c>
      <c r="E41541">
        <v>1</v>
      </c>
      <c r="F41541" s="2">
        <v>42316</v>
      </c>
      <c r="G41541" s="1" t="str">
        <f t="shared" si="649"/>
        <v>Sunday</v>
      </c>
      <c r="H41541" s="3">
        <v>0.49336805555555557</v>
      </c>
      <c r="I41541">
        <v>20.5</v>
      </c>
      <c r="J41541">
        <v>20.5</v>
      </c>
      <c r="K41541" s="1" t="s">
        <v>171</v>
      </c>
      <c r="L41541" s="1" t="s">
        <v>13</v>
      </c>
      <c r="M41541" s="1" t="s">
        <v>91</v>
      </c>
      <c r="N41541" s="1" t="s">
        <v>92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4</v>
      </c>
      <c r="E41542">
        <v>1</v>
      </c>
      <c r="F41542" s="2">
        <v>42316</v>
      </c>
      <c r="G41542" s="1" t="str">
        <f t="shared" si="649"/>
        <v>Sunday</v>
      </c>
      <c r="H41542" s="3">
        <v>0.49336805555555557</v>
      </c>
      <c r="I41542">
        <v>15.25</v>
      </c>
      <c r="J41542">
        <v>15.25</v>
      </c>
      <c r="K41542" s="1" t="s">
        <v>171</v>
      </c>
      <c r="L41542" s="1" t="s">
        <v>13</v>
      </c>
      <c r="M41542" s="1" t="s">
        <v>75</v>
      </c>
      <c r="N41542" s="1" t="s">
        <v>76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2</v>
      </c>
      <c r="E41543">
        <v>1</v>
      </c>
      <c r="F41543" s="2">
        <v>42316</v>
      </c>
      <c r="G41543" s="1" t="str">
        <f t="shared" si="649"/>
        <v>Sunday</v>
      </c>
      <c r="H41543" s="3">
        <v>0.49336805555555557</v>
      </c>
      <c r="I41543">
        <v>20.75</v>
      </c>
      <c r="J41543">
        <v>20.75</v>
      </c>
      <c r="K41543" s="1" t="s">
        <v>171</v>
      </c>
      <c r="L41543" s="1" t="s">
        <v>24</v>
      </c>
      <c r="M41543" s="1" t="s">
        <v>104</v>
      </c>
      <c r="N41543" s="1" t="s">
        <v>105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1</v>
      </c>
      <c r="E41544">
        <v>1</v>
      </c>
      <c r="F41544" s="2">
        <v>42316</v>
      </c>
      <c r="G41544" s="1" t="str">
        <f t="shared" si="649"/>
        <v>Sunday</v>
      </c>
      <c r="H41544" s="3">
        <v>0.49336805555555557</v>
      </c>
      <c r="I41544">
        <v>16.5</v>
      </c>
      <c r="J41544">
        <v>16.5</v>
      </c>
      <c r="K41544" s="1" t="s">
        <v>172</v>
      </c>
      <c r="L41544" s="1" t="s">
        <v>24</v>
      </c>
      <c r="M41544" s="1" t="s">
        <v>36</v>
      </c>
      <c r="N41544" s="1" t="s">
        <v>37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8</v>
      </c>
      <c r="E41545">
        <v>1</v>
      </c>
      <c r="F41545" s="2">
        <v>42316</v>
      </c>
      <c r="G41545" s="1" t="str">
        <f t="shared" si="649"/>
        <v>Sunday</v>
      </c>
      <c r="H41545" s="3">
        <v>0.49336805555555557</v>
      </c>
      <c r="I41545">
        <v>16.25</v>
      </c>
      <c r="J41545">
        <v>16.25</v>
      </c>
      <c r="K41545" s="1" t="s">
        <v>172</v>
      </c>
      <c r="L41545" s="1" t="s">
        <v>24</v>
      </c>
      <c r="M41545" s="1" t="s">
        <v>111</v>
      </c>
      <c r="N41545" s="1" t="s">
        <v>112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8</v>
      </c>
      <c r="E41546">
        <v>1</v>
      </c>
      <c r="F41546" s="2">
        <v>42316</v>
      </c>
      <c r="G41546" s="1" t="str">
        <f t="shared" si="649"/>
        <v>Sunday</v>
      </c>
      <c r="H41546" s="3">
        <v>0.49336805555555557</v>
      </c>
      <c r="I41546">
        <v>12.5</v>
      </c>
      <c r="J41546">
        <v>12.5</v>
      </c>
      <c r="K41546" s="1" t="s">
        <v>173</v>
      </c>
      <c r="L41546" s="1" t="s">
        <v>24</v>
      </c>
      <c r="M41546" s="1" t="s">
        <v>85</v>
      </c>
      <c r="N41546" s="1" t="s">
        <v>86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0</v>
      </c>
      <c r="E41547">
        <v>1</v>
      </c>
      <c r="F41547" s="2">
        <v>42316</v>
      </c>
      <c r="G41547" s="1" t="str">
        <f t="shared" si="649"/>
        <v>Sunday</v>
      </c>
      <c r="H41547" s="3">
        <v>0.49336805555555557</v>
      </c>
      <c r="I41547">
        <v>16.5</v>
      </c>
      <c r="J41547">
        <v>16.5</v>
      </c>
      <c r="K41547" s="1" t="s">
        <v>172</v>
      </c>
      <c r="L41547" s="1" t="s">
        <v>20</v>
      </c>
      <c r="M41547" s="1" t="s">
        <v>60</v>
      </c>
      <c r="N41547" s="1" t="s">
        <v>61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3</v>
      </c>
      <c r="E41548">
        <v>1</v>
      </c>
      <c r="F41548" s="2">
        <v>42316</v>
      </c>
      <c r="G41548" s="1" t="str">
        <f t="shared" si="649"/>
        <v>Sunday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20</v>
      </c>
      <c r="M41548" s="1" t="s">
        <v>107</v>
      </c>
      <c r="N41548" s="1" t="s">
        <v>108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0</v>
      </c>
      <c r="E41549">
        <v>1</v>
      </c>
      <c r="F41549" s="2">
        <v>42316</v>
      </c>
      <c r="G41549" s="1" t="str">
        <f t="shared" si="649"/>
        <v>Sunday</v>
      </c>
      <c r="H41549" s="3">
        <v>0.49336805555555557</v>
      </c>
      <c r="I41549">
        <v>16.5</v>
      </c>
      <c r="J41549">
        <v>16.5</v>
      </c>
      <c r="K41549" s="1" t="s">
        <v>172</v>
      </c>
      <c r="L41549" s="1" t="s">
        <v>24</v>
      </c>
      <c r="M41549" s="1" t="s">
        <v>45</v>
      </c>
      <c r="N41549" s="1" t="s">
        <v>46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6</v>
      </c>
      <c r="E41550">
        <v>1</v>
      </c>
      <c r="F41550" s="2">
        <v>42316</v>
      </c>
      <c r="G41550" s="1" t="str">
        <f t="shared" si="649"/>
        <v>Sunday</v>
      </c>
      <c r="H41550" s="3">
        <v>0.49336805555555557</v>
      </c>
      <c r="I41550">
        <v>20.5</v>
      </c>
      <c r="J41550">
        <v>20.5</v>
      </c>
      <c r="K41550" s="1" t="s">
        <v>171</v>
      </c>
      <c r="L41550" s="1" t="s">
        <v>13</v>
      </c>
      <c r="M41550" s="1" t="s">
        <v>42</v>
      </c>
      <c r="N41550" s="1" t="s">
        <v>43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s="1" t="s">
        <v>130</v>
      </c>
      <c r="E41551">
        <v>1</v>
      </c>
      <c r="F41551" s="2">
        <v>42316</v>
      </c>
      <c r="G41551" s="1" t="str">
        <f t="shared" si="649"/>
        <v>Sunday</v>
      </c>
      <c r="H41551" s="3">
        <v>0.50862268518518516</v>
      </c>
      <c r="I41551">
        <v>16.5</v>
      </c>
      <c r="J41551">
        <v>16.5</v>
      </c>
      <c r="K41551" s="1" t="s">
        <v>172</v>
      </c>
      <c r="L41551" s="1" t="s">
        <v>24</v>
      </c>
      <c r="M41551" s="1" t="s">
        <v>104</v>
      </c>
      <c r="N41551" s="1" t="s">
        <v>105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s="1" t="s">
        <v>56</v>
      </c>
      <c r="E41552">
        <v>1</v>
      </c>
      <c r="F41552" s="2">
        <v>42316</v>
      </c>
      <c r="G41552" s="1" t="str">
        <f t="shared" si="649"/>
        <v>Sunday</v>
      </c>
      <c r="H41552" s="3">
        <v>0.52946759259259257</v>
      </c>
      <c r="I41552">
        <v>20.75</v>
      </c>
      <c r="J41552">
        <v>20.75</v>
      </c>
      <c r="K41552" s="1" t="s">
        <v>171</v>
      </c>
      <c r="L41552" s="1" t="s">
        <v>24</v>
      </c>
      <c r="M41552" s="1" t="s">
        <v>57</v>
      </c>
      <c r="N41552" s="1" t="s">
        <v>58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s="1" t="s">
        <v>166</v>
      </c>
      <c r="E41553">
        <v>1</v>
      </c>
      <c r="F41553" s="2">
        <v>42316</v>
      </c>
      <c r="G41553" s="1" t="str">
        <f t="shared" si="649"/>
        <v>Sunday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3</v>
      </c>
      <c r="M41553" s="1" t="s">
        <v>42</v>
      </c>
      <c r="N41553" s="1" t="s">
        <v>43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7</v>
      </c>
      <c r="E41554">
        <v>1</v>
      </c>
      <c r="F41554" s="2">
        <v>42316</v>
      </c>
      <c r="G41554" s="1" t="str">
        <f t="shared" si="649"/>
        <v>Sunday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1</v>
      </c>
      <c r="M41554" s="1" t="s">
        <v>71</v>
      </c>
      <c r="N41554" s="1" t="s">
        <v>72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9</v>
      </c>
      <c r="E41555">
        <v>1</v>
      </c>
      <c r="F41555" s="2">
        <v>42316</v>
      </c>
      <c r="G41555" s="1" t="str">
        <f t="shared" si="649"/>
        <v>Sunday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3</v>
      </c>
      <c r="M41555" s="1" t="s">
        <v>14</v>
      </c>
      <c r="N41555" s="1" t="s">
        <v>15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0</v>
      </c>
      <c r="E41556">
        <v>1</v>
      </c>
      <c r="F41556" s="2">
        <v>42316</v>
      </c>
      <c r="G41556" s="1" t="str">
        <f t="shared" si="649"/>
        <v>Sunday</v>
      </c>
      <c r="H41556" s="3">
        <v>0.54072916666666671</v>
      </c>
      <c r="I41556">
        <v>16.5</v>
      </c>
      <c r="J41556">
        <v>16.5</v>
      </c>
      <c r="K41556" s="1" t="s">
        <v>172</v>
      </c>
      <c r="L41556" s="1" t="s">
        <v>20</v>
      </c>
      <c r="M41556" s="1" t="s">
        <v>60</v>
      </c>
      <c r="N41556" s="1" t="s">
        <v>61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s="1" t="s">
        <v>65</v>
      </c>
      <c r="E41557">
        <v>1</v>
      </c>
      <c r="F41557" s="2">
        <v>42316</v>
      </c>
      <c r="G41557" s="1" t="str">
        <f t="shared" si="649"/>
        <v>Sunday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20</v>
      </c>
      <c r="M41557" s="1" t="s">
        <v>28</v>
      </c>
      <c r="N41557" s="1" t="s">
        <v>29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1</v>
      </c>
      <c r="E41558">
        <v>1</v>
      </c>
      <c r="F41558" s="2">
        <v>42316</v>
      </c>
      <c r="G41558" s="1" t="str">
        <f t="shared" si="649"/>
        <v>Sunday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3</v>
      </c>
      <c r="M41558" s="1" t="s">
        <v>82</v>
      </c>
      <c r="N41558" s="1" t="s">
        <v>83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6</v>
      </c>
      <c r="E41559">
        <v>1</v>
      </c>
      <c r="F41559" s="2">
        <v>42316</v>
      </c>
      <c r="G41559" s="1" t="str">
        <f t="shared" si="649"/>
        <v>Sunday</v>
      </c>
      <c r="H41559" s="3">
        <v>0.55134259259259255</v>
      </c>
      <c r="I41559">
        <v>16</v>
      </c>
      <c r="J41559">
        <v>16</v>
      </c>
      <c r="K41559" s="1" t="s">
        <v>172</v>
      </c>
      <c r="L41559" s="1" t="s">
        <v>13</v>
      </c>
      <c r="M41559" s="1" t="s">
        <v>17</v>
      </c>
      <c r="N41559" s="1" t="s">
        <v>18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9</v>
      </c>
      <c r="E41560">
        <v>3</v>
      </c>
      <c r="F41560" s="2">
        <v>42316</v>
      </c>
      <c r="G41560" s="1" t="str">
        <f t="shared" si="649"/>
        <v>Sunday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20</v>
      </c>
      <c r="M41560" s="1" t="s">
        <v>21</v>
      </c>
      <c r="N41560" s="1" t="s">
        <v>22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7</v>
      </c>
      <c r="E41561">
        <v>1</v>
      </c>
      <c r="F41561" s="2">
        <v>42316</v>
      </c>
      <c r="G41561" s="1" t="str">
        <f t="shared" si="649"/>
        <v>Sunday</v>
      </c>
      <c r="H41561" s="3">
        <v>0.55134259259259255</v>
      </c>
      <c r="I41561">
        <v>17.95</v>
      </c>
      <c r="J41561">
        <v>17.95</v>
      </c>
      <c r="K41561" s="1" t="s">
        <v>171</v>
      </c>
      <c r="L41561" s="1" t="s">
        <v>20</v>
      </c>
      <c r="M41561" s="1" t="s">
        <v>88</v>
      </c>
      <c r="N41561" s="1" t="s">
        <v>89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5</v>
      </c>
      <c r="E41562">
        <v>1</v>
      </c>
      <c r="F41562" s="2">
        <v>42316</v>
      </c>
      <c r="G41562" s="1" t="str">
        <f t="shared" si="649"/>
        <v>Sunday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20</v>
      </c>
      <c r="M41562" s="1" t="s">
        <v>28</v>
      </c>
      <c r="N41562" s="1" t="s">
        <v>29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3</v>
      </c>
      <c r="E41563">
        <v>1</v>
      </c>
      <c r="F41563" s="2">
        <v>42316</v>
      </c>
      <c r="G41563" s="1" t="str">
        <f t="shared" si="649"/>
        <v>Sunday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4</v>
      </c>
      <c r="M41563" s="1" t="s">
        <v>104</v>
      </c>
      <c r="N41563" s="1" t="s">
        <v>105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1</v>
      </c>
      <c r="E41564">
        <v>1</v>
      </c>
      <c r="F41564" s="2">
        <v>42316</v>
      </c>
      <c r="G41564" s="1" t="str">
        <f t="shared" si="649"/>
        <v>Sunday</v>
      </c>
      <c r="H41564" s="3">
        <v>0.55134259259259255</v>
      </c>
      <c r="I41564">
        <v>16.5</v>
      </c>
      <c r="J41564">
        <v>16.5</v>
      </c>
      <c r="K41564" s="1" t="s">
        <v>172</v>
      </c>
      <c r="L41564" s="1" t="s">
        <v>24</v>
      </c>
      <c r="M41564" s="1" t="s">
        <v>36</v>
      </c>
      <c r="N41564" s="1" t="s">
        <v>37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8</v>
      </c>
      <c r="E41565">
        <v>1</v>
      </c>
      <c r="F41565" s="2">
        <v>42316</v>
      </c>
      <c r="G41565" s="1" t="str">
        <f t="shared" si="649"/>
        <v>Sunday</v>
      </c>
      <c r="H41565" s="3">
        <v>0.55134259259259255</v>
      </c>
      <c r="I41565">
        <v>16.25</v>
      </c>
      <c r="J41565">
        <v>16.25</v>
      </c>
      <c r="K41565" s="1" t="s">
        <v>172</v>
      </c>
      <c r="L41565" s="1" t="s">
        <v>24</v>
      </c>
      <c r="M41565" s="1" t="s">
        <v>111</v>
      </c>
      <c r="N41565" s="1" t="s">
        <v>112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5</v>
      </c>
      <c r="E41566">
        <v>1</v>
      </c>
      <c r="F41566" s="2">
        <v>42316</v>
      </c>
      <c r="G41566" s="1" t="str">
        <f t="shared" si="649"/>
        <v>Sunday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4</v>
      </c>
      <c r="M41566" s="1" t="s">
        <v>111</v>
      </c>
      <c r="N41566" s="1" t="s">
        <v>112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0</v>
      </c>
      <c r="E41567">
        <v>1</v>
      </c>
      <c r="F41567" s="2">
        <v>42316</v>
      </c>
      <c r="G41567" s="1" t="str">
        <f t="shared" si="649"/>
        <v>Sunday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1</v>
      </c>
      <c r="M41567" s="1" t="s">
        <v>32</v>
      </c>
      <c r="N41567" s="1" t="s">
        <v>33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6</v>
      </c>
      <c r="E41568">
        <v>1</v>
      </c>
      <c r="F41568" s="2">
        <v>42316</v>
      </c>
      <c r="G41568" s="1" t="str">
        <f t="shared" si="649"/>
        <v>Sunday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3</v>
      </c>
      <c r="M41568" s="1" t="s">
        <v>42</v>
      </c>
      <c r="N41568" s="1" t="s">
        <v>43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1</v>
      </c>
      <c r="E41569">
        <v>1</v>
      </c>
      <c r="F41569" s="2">
        <v>42316</v>
      </c>
      <c r="G41569" s="1" t="str">
        <f t="shared" si="649"/>
        <v>Sunday</v>
      </c>
      <c r="H41569" s="3">
        <v>0.55134259259259255</v>
      </c>
      <c r="I41569">
        <v>16</v>
      </c>
      <c r="J41569">
        <v>16</v>
      </c>
      <c r="K41569" s="1" t="s">
        <v>172</v>
      </c>
      <c r="L41569" s="1" t="s">
        <v>13</v>
      </c>
      <c r="M41569" s="1" t="s">
        <v>42</v>
      </c>
      <c r="N41569" s="1" t="s">
        <v>43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9</v>
      </c>
      <c r="E41570">
        <v>1</v>
      </c>
      <c r="F41570" s="2">
        <v>42316</v>
      </c>
      <c r="G41570" s="1" t="str">
        <f t="shared" si="649"/>
        <v>Sunday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20</v>
      </c>
      <c r="M41570" s="1" t="s">
        <v>21</v>
      </c>
      <c r="N41570" s="1" t="s">
        <v>22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8</v>
      </c>
      <c r="E41571">
        <v>1</v>
      </c>
      <c r="F41571" s="2">
        <v>42316</v>
      </c>
      <c r="G41571" s="1" t="str">
        <f t="shared" si="649"/>
        <v>Sunday</v>
      </c>
      <c r="H41571" s="3">
        <v>0.56965277777777779</v>
      </c>
      <c r="I41571">
        <v>16</v>
      </c>
      <c r="J41571">
        <v>16</v>
      </c>
      <c r="K41571" s="1" t="s">
        <v>172</v>
      </c>
      <c r="L41571" s="1" t="s">
        <v>20</v>
      </c>
      <c r="M41571" s="1" t="s">
        <v>107</v>
      </c>
      <c r="N41571" s="1" t="s">
        <v>108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0</v>
      </c>
      <c r="E41572">
        <v>1</v>
      </c>
      <c r="F41572" s="2">
        <v>42316</v>
      </c>
      <c r="G41572" s="1" t="str">
        <f t="shared" si="649"/>
        <v>Sunday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1</v>
      </c>
      <c r="M41572" s="1" t="s">
        <v>32</v>
      </c>
      <c r="N41572" s="1" t="s">
        <v>33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s="1" t="s">
        <v>69</v>
      </c>
      <c r="E41573">
        <v>1</v>
      </c>
      <c r="F41573" s="2">
        <v>42316</v>
      </c>
      <c r="G41573" s="1" t="str">
        <f t="shared" si="649"/>
        <v>Sunday</v>
      </c>
      <c r="H41573" s="3">
        <v>0.58719907407407412</v>
      </c>
      <c r="I41573">
        <v>20.75</v>
      </c>
      <c r="J41573">
        <v>20.75</v>
      </c>
      <c r="K41573" s="1" t="s">
        <v>171</v>
      </c>
      <c r="L41573" s="1" t="s">
        <v>31</v>
      </c>
      <c r="M41573" s="1" t="s">
        <v>39</v>
      </c>
      <c r="N41573" s="1" t="s">
        <v>40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s="1" t="s">
        <v>123</v>
      </c>
      <c r="E41574">
        <v>1</v>
      </c>
      <c r="F41574" s="2">
        <v>42316</v>
      </c>
      <c r="G41574" s="1" t="str">
        <f t="shared" si="649"/>
        <v>Sunday</v>
      </c>
      <c r="H41574" s="3">
        <v>0.58719907407407412</v>
      </c>
      <c r="I41574">
        <v>9.75</v>
      </c>
      <c r="J41574">
        <v>9.75</v>
      </c>
      <c r="K41574" s="1" t="s">
        <v>173</v>
      </c>
      <c r="L41574" s="1" t="s">
        <v>13</v>
      </c>
      <c r="M41574" s="1" t="s">
        <v>75</v>
      </c>
      <c r="N41574" s="1" t="s">
        <v>76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s="1" t="s">
        <v>74</v>
      </c>
      <c r="E41575">
        <v>1</v>
      </c>
      <c r="F41575" s="2">
        <v>42316</v>
      </c>
      <c r="G41575" s="1" t="str">
        <f t="shared" si="649"/>
        <v>Sunday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3</v>
      </c>
      <c r="M41575" s="1" t="s">
        <v>75</v>
      </c>
      <c r="N41575" s="1" t="s">
        <v>76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s="1" t="s">
        <v>168</v>
      </c>
      <c r="E41576">
        <v>1</v>
      </c>
      <c r="F41576" s="2">
        <v>42316</v>
      </c>
      <c r="G41576" s="1" t="str">
        <f t="shared" si="649"/>
        <v>Sunday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4</v>
      </c>
      <c r="M41576" s="1" t="s">
        <v>85</v>
      </c>
      <c r="N41576" s="1" t="s">
        <v>86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s="1" t="s">
        <v>48</v>
      </c>
      <c r="E41577">
        <v>1</v>
      </c>
      <c r="F41577" s="2">
        <v>42316</v>
      </c>
      <c r="G41577" s="1" t="str">
        <f t="shared" si="649"/>
        <v>Sunday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20</v>
      </c>
      <c r="M41577" s="1" t="s">
        <v>49</v>
      </c>
      <c r="N41577" s="1" t="s">
        <v>50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s="1" t="s">
        <v>137</v>
      </c>
      <c r="E41578">
        <v>1</v>
      </c>
      <c r="F41578" s="2">
        <v>42316</v>
      </c>
      <c r="G41578" s="1" t="str">
        <f t="shared" si="649"/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3</v>
      </c>
      <c r="M41578" s="1" t="s">
        <v>42</v>
      </c>
      <c r="N41578" s="1" t="s">
        <v>43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s="1" t="s">
        <v>69</v>
      </c>
      <c r="E41579">
        <v>1</v>
      </c>
      <c r="F41579" s="2">
        <v>42316</v>
      </c>
      <c r="G41579" s="1" t="str">
        <f t="shared" si="649"/>
        <v>Sunday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1</v>
      </c>
      <c r="M41579" s="1" t="s">
        <v>39</v>
      </c>
      <c r="N41579" s="1" t="s">
        <v>40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s="1" t="s">
        <v>56</v>
      </c>
      <c r="E41580">
        <v>1</v>
      </c>
      <c r="F41580" s="2">
        <v>42316</v>
      </c>
      <c r="G41580" s="1" t="str">
        <f t="shared" si="649"/>
        <v>Sunday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4</v>
      </c>
      <c r="M41580" s="1" t="s">
        <v>57</v>
      </c>
      <c r="N41580" s="1" t="s">
        <v>58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s="1" t="s">
        <v>131</v>
      </c>
      <c r="E41581">
        <v>1</v>
      </c>
      <c r="F41581" s="2">
        <v>42316</v>
      </c>
      <c r="G41581" s="1" t="str">
        <f t="shared" si="649"/>
        <v>Sunday</v>
      </c>
      <c r="H41581" s="3">
        <v>0.63354166666666667</v>
      </c>
      <c r="I41581">
        <v>16.75</v>
      </c>
      <c r="J41581">
        <v>16.75</v>
      </c>
      <c r="K41581" s="1" t="s">
        <v>172</v>
      </c>
      <c r="L41581" s="1" t="s">
        <v>31</v>
      </c>
      <c r="M41581" s="1" t="s">
        <v>121</v>
      </c>
      <c r="N41581" s="1" t="s">
        <v>122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s="1" t="s">
        <v>87</v>
      </c>
      <c r="E41582">
        <v>1</v>
      </c>
      <c r="F41582" s="2">
        <v>42316</v>
      </c>
      <c r="G41582" s="1" t="str">
        <f t="shared" si="649"/>
        <v>Sunday</v>
      </c>
      <c r="H41582" s="3">
        <v>0.6362268518518519</v>
      </c>
      <c r="I41582">
        <v>17.95</v>
      </c>
      <c r="J41582">
        <v>17.95</v>
      </c>
      <c r="K41582" s="1" t="s">
        <v>171</v>
      </c>
      <c r="L41582" s="1" t="s">
        <v>20</v>
      </c>
      <c r="M41582" s="1" t="s">
        <v>88</v>
      </c>
      <c r="N41582" s="1" t="s">
        <v>89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6</v>
      </c>
      <c r="E41583">
        <v>1</v>
      </c>
      <c r="F41583" s="2">
        <v>42316</v>
      </c>
      <c r="G41583" s="1" t="str">
        <f t="shared" si="649"/>
        <v>Sunday</v>
      </c>
      <c r="H41583" s="3">
        <v>0.64204861111111111</v>
      </c>
      <c r="I41583">
        <v>14.75</v>
      </c>
      <c r="J41583">
        <v>14.75</v>
      </c>
      <c r="K41583" s="1" t="s">
        <v>172</v>
      </c>
      <c r="L41583" s="1" t="s">
        <v>20</v>
      </c>
      <c r="M41583" s="1" t="s">
        <v>88</v>
      </c>
      <c r="N41583" s="1" t="s">
        <v>89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8</v>
      </c>
      <c r="E41584">
        <v>1</v>
      </c>
      <c r="F41584" s="2">
        <v>42316</v>
      </c>
      <c r="G41584" s="1" t="str">
        <f t="shared" si="649"/>
        <v>Sunday</v>
      </c>
      <c r="H41584" s="3">
        <v>0.64204861111111111</v>
      </c>
      <c r="I41584">
        <v>16.25</v>
      </c>
      <c r="J41584">
        <v>16.25</v>
      </c>
      <c r="K41584" s="1" t="s">
        <v>172</v>
      </c>
      <c r="L41584" s="1" t="s">
        <v>24</v>
      </c>
      <c r="M41584" s="1" t="s">
        <v>111</v>
      </c>
      <c r="N41584" s="1" t="s">
        <v>112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4</v>
      </c>
      <c r="E41585">
        <v>1</v>
      </c>
      <c r="F41585" s="2">
        <v>42316</v>
      </c>
      <c r="G41585" s="1" t="str">
        <f t="shared" si="649"/>
        <v>Sunday</v>
      </c>
      <c r="H41585" s="3">
        <v>0.64204861111111111</v>
      </c>
      <c r="I41585">
        <v>16.75</v>
      </c>
      <c r="J41585">
        <v>16.75</v>
      </c>
      <c r="K41585" s="1" t="s">
        <v>172</v>
      </c>
      <c r="L41585" s="1" t="s">
        <v>31</v>
      </c>
      <c r="M41585" s="1" t="s">
        <v>32</v>
      </c>
      <c r="N41585" s="1" t="s">
        <v>33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6</v>
      </c>
      <c r="E41586">
        <v>1</v>
      </c>
      <c r="F41586" s="2">
        <v>42316</v>
      </c>
      <c r="G41586" s="1" t="str">
        <f t="shared" si="649"/>
        <v>Sunday</v>
      </c>
      <c r="H41586" s="3">
        <v>0.65164351851851854</v>
      </c>
      <c r="I41586">
        <v>16.75</v>
      </c>
      <c r="J41586">
        <v>16.75</v>
      </c>
      <c r="K41586" s="1" t="s">
        <v>172</v>
      </c>
      <c r="L41586" s="1" t="s">
        <v>31</v>
      </c>
      <c r="M41586" s="1" t="s">
        <v>79</v>
      </c>
      <c r="N41586" s="1" t="s">
        <v>80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4</v>
      </c>
      <c r="E41587">
        <v>1</v>
      </c>
      <c r="F41587" s="2">
        <v>42316</v>
      </c>
      <c r="G41587" s="1" t="str">
        <f t="shared" si="649"/>
        <v>Sunday</v>
      </c>
      <c r="H41587" s="3">
        <v>0.65164351851851854</v>
      </c>
      <c r="I41587">
        <v>16.5</v>
      </c>
      <c r="J41587">
        <v>16.5</v>
      </c>
      <c r="K41587" s="1" t="s">
        <v>172</v>
      </c>
      <c r="L41587" s="1" t="s">
        <v>24</v>
      </c>
      <c r="M41587" s="1" t="s">
        <v>25</v>
      </c>
      <c r="N41587" s="1" t="s">
        <v>26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6</v>
      </c>
      <c r="E41588">
        <v>1</v>
      </c>
      <c r="F41588" s="2">
        <v>42316</v>
      </c>
      <c r="G41588" s="1" t="str">
        <f t="shared" si="649"/>
        <v>Sunday</v>
      </c>
      <c r="H41588" s="3">
        <v>0.65164351851851854</v>
      </c>
      <c r="I41588">
        <v>12.5</v>
      </c>
      <c r="J41588">
        <v>12.5</v>
      </c>
      <c r="K41588" s="1" t="s">
        <v>172</v>
      </c>
      <c r="L41588" s="1" t="s">
        <v>13</v>
      </c>
      <c r="M41588" s="1" t="s">
        <v>75</v>
      </c>
      <c r="N41588" s="1" t="s">
        <v>76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s="1" t="s">
        <v>81</v>
      </c>
      <c r="E41589">
        <v>1</v>
      </c>
      <c r="F41589" s="2">
        <v>42316</v>
      </c>
      <c r="G41589" s="1" t="str">
        <f t="shared" si="649"/>
        <v>Sunday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3</v>
      </c>
      <c r="M41589" s="1" t="s">
        <v>82</v>
      </c>
      <c r="N41589" s="1" t="s">
        <v>83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s="1" t="s">
        <v>81</v>
      </c>
      <c r="E41590">
        <v>1</v>
      </c>
      <c r="F41590" s="2">
        <v>42316</v>
      </c>
      <c r="G41590" s="1" t="str">
        <f t="shared" si="649"/>
        <v>Sunday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3</v>
      </c>
      <c r="M41590" s="1" t="s">
        <v>82</v>
      </c>
      <c r="N41590" s="1" t="s">
        <v>83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s="1" t="s">
        <v>16</v>
      </c>
      <c r="E41591">
        <v>1</v>
      </c>
      <c r="F41591" s="2">
        <v>42316</v>
      </c>
      <c r="G41591" s="1" t="str">
        <f t="shared" si="649"/>
        <v>Sunday</v>
      </c>
      <c r="H41591" s="3">
        <v>0.65366898148148145</v>
      </c>
      <c r="I41591">
        <v>16</v>
      </c>
      <c r="J41591">
        <v>16</v>
      </c>
      <c r="K41591" s="1" t="s">
        <v>172</v>
      </c>
      <c r="L41591" s="1" t="s">
        <v>13</v>
      </c>
      <c r="M41591" s="1" t="s">
        <v>17</v>
      </c>
      <c r="N41591" s="1" t="s">
        <v>18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1</v>
      </c>
      <c r="E41592">
        <v>1</v>
      </c>
      <c r="F41592" s="2">
        <v>42316</v>
      </c>
      <c r="G41592" s="1" t="str">
        <f t="shared" si="649"/>
        <v>Sunday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3</v>
      </c>
      <c r="M41592" s="1" t="s">
        <v>82</v>
      </c>
      <c r="N41592" s="1" t="s">
        <v>83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3</v>
      </c>
      <c r="E41593">
        <v>1</v>
      </c>
      <c r="F41593" s="2">
        <v>42316</v>
      </c>
      <c r="G41593" s="1" t="str">
        <f t="shared" si="649"/>
        <v>Sunday</v>
      </c>
      <c r="H41593" s="3">
        <v>0.67622685185185183</v>
      </c>
      <c r="I41593">
        <v>20.75</v>
      </c>
      <c r="J41593">
        <v>20.75</v>
      </c>
      <c r="K41593" s="1" t="s">
        <v>171</v>
      </c>
      <c r="L41593" s="1" t="s">
        <v>24</v>
      </c>
      <c r="M41593" s="1" t="s">
        <v>25</v>
      </c>
      <c r="N41593" s="1" t="s">
        <v>26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0</v>
      </c>
      <c r="E41594">
        <v>1</v>
      </c>
      <c r="F41594" s="2">
        <v>42316</v>
      </c>
      <c r="G41594" s="1" t="str">
        <f t="shared" si="649"/>
        <v>Sunday</v>
      </c>
      <c r="H41594" s="3">
        <v>0.67622685185185183</v>
      </c>
      <c r="I41594">
        <v>16.5</v>
      </c>
      <c r="J41594">
        <v>16.5</v>
      </c>
      <c r="K41594" s="1" t="s">
        <v>172</v>
      </c>
      <c r="L41594" s="1" t="s">
        <v>20</v>
      </c>
      <c r="M41594" s="1" t="s">
        <v>60</v>
      </c>
      <c r="N41594" s="1" t="s">
        <v>61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s="1" t="s">
        <v>135</v>
      </c>
      <c r="E41595">
        <v>1</v>
      </c>
      <c r="F41595" s="2">
        <v>42316</v>
      </c>
      <c r="G41595" s="1" t="str">
        <f t="shared" si="649"/>
        <v>Sunday</v>
      </c>
      <c r="H41595" s="3">
        <v>0.67950231481481482</v>
      </c>
      <c r="I41595">
        <v>20.5</v>
      </c>
      <c r="J41595">
        <v>20.5</v>
      </c>
      <c r="K41595" s="1" t="s">
        <v>171</v>
      </c>
      <c r="L41595" s="1" t="s">
        <v>13</v>
      </c>
      <c r="M41595" s="1" t="s">
        <v>17</v>
      </c>
      <c r="N41595" s="1" t="s">
        <v>18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s="1" t="s">
        <v>16</v>
      </c>
      <c r="E41596">
        <v>1</v>
      </c>
      <c r="F41596" s="2">
        <v>42316</v>
      </c>
      <c r="G41596" s="1" t="str">
        <f t="shared" si="649"/>
        <v>Sunday</v>
      </c>
      <c r="H41596" s="3">
        <v>0.68508101851851855</v>
      </c>
      <c r="I41596">
        <v>16</v>
      </c>
      <c r="J41596">
        <v>16</v>
      </c>
      <c r="K41596" s="1" t="s">
        <v>172</v>
      </c>
      <c r="L41596" s="1" t="s">
        <v>13</v>
      </c>
      <c r="M41596" s="1" t="s">
        <v>17</v>
      </c>
      <c r="N41596" s="1" t="s">
        <v>18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s="1" t="s">
        <v>152</v>
      </c>
      <c r="E41597">
        <v>1</v>
      </c>
      <c r="F41597" s="2">
        <v>42316</v>
      </c>
      <c r="G41597" s="1" t="str">
        <f t="shared" si="649"/>
        <v>Sunday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1</v>
      </c>
      <c r="M41597" s="1" t="s">
        <v>79</v>
      </c>
      <c r="N41597" s="1" t="s">
        <v>80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s="1" t="s">
        <v>73</v>
      </c>
      <c r="E41598">
        <v>1</v>
      </c>
      <c r="F41598" s="2">
        <v>42316</v>
      </c>
      <c r="G41598" s="1" t="str">
        <f t="shared" si="649"/>
        <v>Sunday</v>
      </c>
      <c r="H41598" s="3">
        <v>0.69217592592592592</v>
      </c>
      <c r="I41598">
        <v>16.75</v>
      </c>
      <c r="J41598">
        <v>16.75</v>
      </c>
      <c r="K41598" s="1" t="s">
        <v>172</v>
      </c>
      <c r="L41598" s="1" t="s">
        <v>31</v>
      </c>
      <c r="M41598" s="1" t="s">
        <v>71</v>
      </c>
      <c r="N41598" s="1" t="s">
        <v>72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s="1" t="s">
        <v>139</v>
      </c>
      <c r="E41599">
        <v>1</v>
      </c>
      <c r="F41599" s="2">
        <v>42316</v>
      </c>
      <c r="G41599" s="1" t="str">
        <f t="shared" si="649"/>
        <v>Sunday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3</v>
      </c>
      <c r="M41599" s="1" t="s">
        <v>127</v>
      </c>
      <c r="N41599" s="1" t="s">
        <v>128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s="1" t="s">
        <v>160</v>
      </c>
      <c r="E41600">
        <v>1</v>
      </c>
      <c r="F41600" s="2">
        <v>42316</v>
      </c>
      <c r="G41600" s="1" t="str">
        <f t="shared" si="649"/>
        <v>Sunday</v>
      </c>
      <c r="H41600" s="3">
        <v>0.69217592592592592</v>
      </c>
      <c r="I41600">
        <v>16.5</v>
      </c>
      <c r="J41600">
        <v>16.5</v>
      </c>
      <c r="K41600" s="1" t="s">
        <v>172</v>
      </c>
      <c r="L41600" s="1" t="s">
        <v>20</v>
      </c>
      <c r="M41600" s="1" t="s">
        <v>60</v>
      </c>
      <c r="N41600" s="1" t="s">
        <v>61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s="1" t="s">
        <v>158</v>
      </c>
      <c r="E41601">
        <v>1</v>
      </c>
      <c r="F41601" s="2">
        <v>42316</v>
      </c>
      <c r="G41601" s="1" t="str">
        <f t="shared" si="649"/>
        <v>Sunday</v>
      </c>
      <c r="H41601" s="3">
        <v>0.69217592592592592</v>
      </c>
      <c r="I41601">
        <v>16</v>
      </c>
      <c r="J41601">
        <v>16</v>
      </c>
      <c r="K41601" s="1" t="s">
        <v>172</v>
      </c>
      <c r="L41601" s="1" t="s">
        <v>20</v>
      </c>
      <c r="M41601" s="1" t="s">
        <v>107</v>
      </c>
      <c r="N41601" s="1" t="s">
        <v>108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8</v>
      </c>
      <c r="E41602">
        <v>1</v>
      </c>
      <c r="F41602" s="2">
        <v>42316</v>
      </c>
      <c r="G41602" s="1" t="str">
        <f t="shared" ref="G41602:G41665" si="650">TEXT(F:F,"dddd")</f>
        <v>Sunday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3</v>
      </c>
      <c r="M41602" s="1" t="s">
        <v>14</v>
      </c>
      <c r="N41602" s="1" t="s">
        <v>15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4</v>
      </c>
      <c r="E41603">
        <v>1</v>
      </c>
      <c r="F41603" s="2">
        <v>42316</v>
      </c>
      <c r="G41603" s="1" t="str">
        <f t="shared" si="650"/>
        <v>Sunday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4</v>
      </c>
      <c r="M41603" s="1" t="s">
        <v>25</v>
      </c>
      <c r="N41603" s="1" t="s">
        <v>26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9</v>
      </c>
      <c r="E41604">
        <v>1</v>
      </c>
      <c r="F41604" s="2">
        <v>42316</v>
      </c>
      <c r="G41604" s="1" t="str">
        <f t="shared" si="650"/>
        <v>Sunday</v>
      </c>
      <c r="H41604" s="3">
        <v>0.69363425925925926</v>
      </c>
      <c r="I41604">
        <v>16</v>
      </c>
      <c r="J41604">
        <v>16</v>
      </c>
      <c r="K41604" s="1" t="s">
        <v>172</v>
      </c>
      <c r="L41604" s="1" t="s">
        <v>13</v>
      </c>
      <c r="M41604" s="1" t="s">
        <v>91</v>
      </c>
      <c r="N41604" s="1" t="s">
        <v>92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s="1" t="s">
        <v>65</v>
      </c>
      <c r="E41605">
        <v>1</v>
      </c>
      <c r="F41605" s="2">
        <v>42316</v>
      </c>
      <c r="G41605" s="1" t="str">
        <f t="shared" si="650"/>
        <v>Sunday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20</v>
      </c>
      <c r="M41605" s="1" t="s">
        <v>28</v>
      </c>
      <c r="N41605" s="1" t="s">
        <v>29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s="1" t="s">
        <v>73</v>
      </c>
      <c r="E41606">
        <v>1</v>
      </c>
      <c r="F41606" s="2">
        <v>42316</v>
      </c>
      <c r="G41606" s="1" t="str">
        <f t="shared" si="650"/>
        <v>Sunday</v>
      </c>
      <c r="H41606" s="3">
        <v>0.71163194444444444</v>
      </c>
      <c r="I41606">
        <v>16.75</v>
      </c>
      <c r="J41606">
        <v>16.75</v>
      </c>
      <c r="K41606" s="1" t="s">
        <v>172</v>
      </c>
      <c r="L41606" s="1" t="s">
        <v>31</v>
      </c>
      <c r="M41606" s="1" t="s">
        <v>71</v>
      </c>
      <c r="N41606" s="1" t="s">
        <v>72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0</v>
      </c>
      <c r="E41607">
        <v>1</v>
      </c>
      <c r="F41607" s="2">
        <v>42316</v>
      </c>
      <c r="G41607" s="1" t="str">
        <f t="shared" si="650"/>
        <v>Sunday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1</v>
      </c>
      <c r="M41607" s="1" t="s">
        <v>71</v>
      </c>
      <c r="N41607" s="1" t="s">
        <v>72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7</v>
      </c>
      <c r="E41608">
        <v>1</v>
      </c>
      <c r="F41608" s="2">
        <v>42316</v>
      </c>
      <c r="G41608" s="1" t="str">
        <f t="shared" si="650"/>
        <v>Sunday</v>
      </c>
      <c r="H41608" s="3">
        <v>0.73752314814814812</v>
      </c>
      <c r="I41608">
        <v>16.5</v>
      </c>
      <c r="J41608">
        <v>16.5</v>
      </c>
      <c r="K41608" s="1" t="s">
        <v>172</v>
      </c>
      <c r="L41608" s="1" t="s">
        <v>24</v>
      </c>
      <c r="M41608" s="1" t="s">
        <v>85</v>
      </c>
      <c r="N41608" s="1" t="s">
        <v>86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6</v>
      </c>
      <c r="E41609">
        <v>1</v>
      </c>
      <c r="F41609" s="2">
        <v>42316</v>
      </c>
      <c r="G41609" s="1" t="str">
        <f t="shared" si="650"/>
        <v>Sunday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4</v>
      </c>
      <c r="M41609" s="1" t="s">
        <v>57</v>
      </c>
      <c r="N41609" s="1" t="s">
        <v>58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5</v>
      </c>
      <c r="E41610">
        <v>1</v>
      </c>
      <c r="F41610" s="2">
        <v>42316</v>
      </c>
      <c r="G41610" s="1" t="str">
        <f t="shared" si="650"/>
        <v>Sunday</v>
      </c>
      <c r="H41610" s="3">
        <v>0.74539351851851854</v>
      </c>
      <c r="I41610">
        <v>16.75</v>
      </c>
      <c r="J41610">
        <v>16.75</v>
      </c>
      <c r="K41610" s="1" t="s">
        <v>172</v>
      </c>
      <c r="L41610" s="1" t="s">
        <v>31</v>
      </c>
      <c r="M41610" s="1" t="s">
        <v>39</v>
      </c>
      <c r="N41610" s="1" t="s">
        <v>40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0</v>
      </c>
      <c r="E41611">
        <v>1</v>
      </c>
      <c r="F41611" s="2">
        <v>42316</v>
      </c>
      <c r="G41611" s="1" t="str">
        <f t="shared" si="650"/>
        <v>Sunday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1</v>
      </c>
      <c r="M41611" s="1" t="s">
        <v>71</v>
      </c>
      <c r="N41611" s="1" t="s">
        <v>72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3</v>
      </c>
      <c r="E41612">
        <v>1</v>
      </c>
      <c r="F41612" s="2">
        <v>42316</v>
      </c>
      <c r="G41612" s="1" t="str">
        <f t="shared" si="650"/>
        <v>Sunday</v>
      </c>
      <c r="H41612" s="3">
        <v>0.74539351851851854</v>
      </c>
      <c r="I41612">
        <v>16.75</v>
      </c>
      <c r="J41612">
        <v>16.75</v>
      </c>
      <c r="K41612" s="1" t="s">
        <v>172</v>
      </c>
      <c r="L41612" s="1" t="s">
        <v>31</v>
      </c>
      <c r="M41612" s="1" t="s">
        <v>71</v>
      </c>
      <c r="N41612" s="1" t="s">
        <v>72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s="1" t="s">
        <v>115</v>
      </c>
      <c r="E41613">
        <v>1</v>
      </c>
      <c r="F41613" s="2">
        <v>42316</v>
      </c>
      <c r="G41613" s="1" t="str">
        <f t="shared" si="650"/>
        <v>Sunday</v>
      </c>
      <c r="H41613" s="3">
        <v>0.7455208333333333</v>
      </c>
      <c r="I41613">
        <v>16.75</v>
      </c>
      <c r="J41613">
        <v>16.75</v>
      </c>
      <c r="K41613" s="1" t="s">
        <v>172</v>
      </c>
      <c r="L41613" s="1" t="s">
        <v>31</v>
      </c>
      <c r="M41613" s="1" t="s">
        <v>39</v>
      </c>
      <c r="N41613" s="1" t="s">
        <v>40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s="1" t="s">
        <v>19</v>
      </c>
      <c r="E41614">
        <v>1</v>
      </c>
      <c r="F41614" s="2">
        <v>42316</v>
      </c>
      <c r="G41614" s="1" t="str">
        <f t="shared" si="650"/>
        <v>Sunday</v>
      </c>
      <c r="H41614" s="3">
        <v>0.7455208333333333</v>
      </c>
      <c r="I41614">
        <v>18.5</v>
      </c>
      <c r="J41614">
        <v>18.5</v>
      </c>
      <c r="K41614" s="1" t="s">
        <v>171</v>
      </c>
      <c r="L41614" s="1" t="s">
        <v>20</v>
      </c>
      <c r="M41614" s="1" t="s">
        <v>21</v>
      </c>
      <c r="N41614" s="1" t="s">
        <v>22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s="1" t="s">
        <v>51</v>
      </c>
      <c r="E41615">
        <v>1</v>
      </c>
      <c r="F41615" s="2">
        <v>42316</v>
      </c>
      <c r="G41615" s="1" t="str">
        <f t="shared" si="650"/>
        <v>Sunday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3</v>
      </c>
      <c r="M41615" s="1" t="s">
        <v>52</v>
      </c>
      <c r="N41615" s="1" t="s">
        <v>53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s="1" t="s">
        <v>142</v>
      </c>
      <c r="E41616">
        <v>1</v>
      </c>
      <c r="F41616" s="2">
        <v>42316</v>
      </c>
      <c r="G41616" s="1" t="str">
        <f t="shared" si="650"/>
        <v>Sunday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20</v>
      </c>
      <c r="M41616" s="1" t="s">
        <v>101</v>
      </c>
      <c r="N41616" s="1" t="s">
        <v>102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s="1" t="s">
        <v>110</v>
      </c>
      <c r="E41617">
        <v>1</v>
      </c>
      <c r="F41617" s="2">
        <v>42316</v>
      </c>
      <c r="G41617" s="1" t="str">
        <f t="shared" si="650"/>
        <v>Sunday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4</v>
      </c>
      <c r="M41617" s="1" t="s">
        <v>111</v>
      </c>
      <c r="N41617" s="1" t="s">
        <v>112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s="1" t="s">
        <v>119</v>
      </c>
      <c r="E41618">
        <v>1</v>
      </c>
      <c r="F41618" s="2">
        <v>42316</v>
      </c>
      <c r="G41618" s="1" t="str">
        <f t="shared" si="650"/>
        <v>Sunday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20</v>
      </c>
      <c r="M41618" s="1" t="s">
        <v>63</v>
      </c>
      <c r="N41618" s="1" t="s">
        <v>64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s="1" t="s">
        <v>129</v>
      </c>
      <c r="E41619">
        <v>1</v>
      </c>
      <c r="F41619" s="2">
        <v>42316</v>
      </c>
      <c r="G41619" s="1" t="str">
        <f t="shared" si="650"/>
        <v>Sunday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3</v>
      </c>
      <c r="M41619" s="1" t="s">
        <v>14</v>
      </c>
      <c r="N41619" s="1" t="s">
        <v>15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s="1" t="s">
        <v>51</v>
      </c>
      <c r="E41620">
        <v>1</v>
      </c>
      <c r="F41620" s="2">
        <v>42316</v>
      </c>
      <c r="G41620" s="1" t="str">
        <f t="shared" si="650"/>
        <v>Sunday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3</v>
      </c>
      <c r="M41620" s="1" t="s">
        <v>52</v>
      </c>
      <c r="N41620" s="1" t="s">
        <v>53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s="1" t="s">
        <v>116</v>
      </c>
      <c r="E41621">
        <v>1</v>
      </c>
      <c r="F41621" s="2">
        <v>42316</v>
      </c>
      <c r="G41621" s="1" t="str">
        <f t="shared" si="650"/>
        <v>Sunday</v>
      </c>
      <c r="H41621" s="3">
        <v>0.75074074074074071</v>
      </c>
      <c r="I41621">
        <v>12.5</v>
      </c>
      <c r="J41621">
        <v>12.5</v>
      </c>
      <c r="K41621" s="1" t="s">
        <v>172</v>
      </c>
      <c r="L41621" s="1" t="s">
        <v>13</v>
      </c>
      <c r="M41621" s="1" t="s">
        <v>75</v>
      </c>
      <c r="N41621" s="1" t="s">
        <v>76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s="1" t="s">
        <v>41</v>
      </c>
      <c r="E41622">
        <v>1</v>
      </c>
      <c r="F41622" s="2">
        <v>42316</v>
      </c>
      <c r="G41622" s="1" t="str">
        <f t="shared" si="650"/>
        <v>Sunday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3</v>
      </c>
      <c r="M41622" s="1" t="s">
        <v>42</v>
      </c>
      <c r="N41622" s="1" t="s">
        <v>43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s="1" t="s">
        <v>19</v>
      </c>
      <c r="E41623">
        <v>1</v>
      </c>
      <c r="F41623" s="2">
        <v>42316</v>
      </c>
      <c r="G41623" s="1" t="str">
        <f t="shared" si="650"/>
        <v>Sunday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20</v>
      </c>
      <c r="M41623" s="1" t="s">
        <v>21</v>
      </c>
      <c r="N41623" s="1" t="s">
        <v>22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s="1" t="s">
        <v>116</v>
      </c>
      <c r="E41624">
        <v>1</v>
      </c>
      <c r="F41624" s="2">
        <v>42316</v>
      </c>
      <c r="G41624" s="1" t="str">
        <f t="shared" si="650"/>
        <v>Sunday</v>
      </c>
      <c r="H41624" s="3">
        <v>0.75096064814814811</v>
      </c>
      <c r="I41624">
        <v>12.5</v>
      </c>
      <c r="J41624">
        <v>12.5</v>
      </c>
      <c r="K41624" s="1" t="s">
        <v>172</v>
      </c>
      <c r="L41624" s="1" t="s">
        <v>13</v>
      </c>
      <c r="M41624" s="1" t="s">
        <v>75</v>
      </c>
      <c r="N41624" s="1" t="s">
        <v>76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s="1" t="s">
        <v>16</v>
      </c>
      <c r="E41625">
        <v>1</v>
      </c>
      <c r="F41625" s="2">
        <v>42316</v>
      </c>
      <c r="G41625" s="1" t="str">
        <f t="shared" si="650"/>
        <v>Sunday</v>
      </c>
      <c r="H41625" s="3">
        <v>0.7519675925925926</v>
      </c>
      <c r="I41625">
        <v>16</v>
      </c>
      <c r="J41625">
        <v>16</v>
      </c>
      <c r="K41625" s="1" t="s">
        <v>172</v>
      </c>
      <c r="L41625" s="1" t="s">
        <v>13</v>
      </c>
      <c r="M41625" s="1" t="s">
        <v>17</v>
      </c>
      <c r="N41625" s="1" t="s">
        <v>18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s="1" t="s">
        <v>44</v>
      </c>
      <c r="E41626">
        <v>1</v>
      </c>
      <c r="F41626" s="2">
        <v>42316</v>
      </c>
      <c r="G41626" s="1" t="str">
        <f t="shared" si="650"/>
        <v>Sunday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4</v>
      </c>
      <c r="M41626" s="1" t="s">
        <v>45</v>
      </c>
      <c r="N41626" s="1" t="s">
        <v>46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0</v>
      </c>
      <c r="E41627">
        <v>1</v>
      </c>
      <c r="F41627" s="2">
        <v>42316</v>
      </c>
      <c r="G41627" s="1" t="str">
        <f t="shared" si="650"/>
        <v>Sunday</v>
      </c>
      <c r="H41627" s="3">
        <v>0.75214120370370374</v>
      </c>
      <c r="I41627">
        <v>20.75</v>
      </c>
      <c r="J41627">
        <v>20.75</v>
      </c>
      <c r="K41627" s="1" t="s">
        <v>171</v>
      </c>
      <c r="L41627" s="1" t="s">
        <v>31</v>
      </c>
      <c r="M41627" s="1" t="s">
        <v>71</v>
      </c>
      <c r="N41627" s="1" t="s">
        <v>72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4</v>
      </c>
      <c r="E41628">
        <v>1</v>
      </c>
      <c r="F41628" s="2">
        <v>42316</v>
      </c>
      <c r="G41628" s="1" t="str">
        <f t="shared" si="650"/>
        <v>Sunday</v>
      </c>
      <c r="H41628" s="3">
        <v>0.75214120370370374</v>
      </c>
      <c r="I41628">
        <v>16.5</v>
      </c>
      <c r="J41628">
        <v>16.5</v>
      </c>
      <c r="K41628" s="1" t="s">
        <v>172</v>
      </c>
      <c r="L41628" s="1" t="s">
        <v>24</v>
      </c>
      <c r="M41628" s="1" t="s">
        <v>25</v>
      </c>
      <c r="N41628" s="1" t="s">
        <v>26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9</v>
      </c>
      <c r="E41629">
        <v>1</v>
      </c>
      <c r="F41629" s="2">
        <v>42316</v>
      </c>
      <c r="G41629" s="1" t="str">
        <f t="shared" si="650"/>
        <v>Sunday</v>
      </c>
      <c r="H41629" s="3">
        <v>0.75214120370370374</v>
      </c>
      <c r="I41629">
        <v>16</v>
      </c>
      <c r="J41629">
        <v>16</v>
      </c>
      <c r="K41629" s="1" t="s">
        <v>172</v>
      </c>
      <c r="L41629" s="1" t="s">
        <v>13</v>
      </c>
      <c r="M41629" s="1" t="s">
        <v>91</v>
      </c>
      <c r="N41629" s="1" t="s">
        <v>92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s="1" t="s">
        <v>27</v>
      </c>
      <c r="E41630">
        <v>1</v>
      </c>
      <c r="F41630" s="2">
        <v>42316</v>
      </c>
      <c r="G41630" s="1" t="str">
        <f t="shared" si="650"/>
        <v>Sunday</v>
      </c>
      <c r="H41630" s="3">
        <v>0.76862268518518517</v>
      </c>
      <c r="I41630">
        <v>16</v>
      </c>
      <c r="J41630">
        <v>16</v>
      </c>
      <c r="K41630" s="1" t="s">
        <v>172</v>
      </c>
      <c r="L41630" s="1" t="s">
        <v>20</v>
      </c>
      <c r="M41630" s="1" t="s">
        <v>28</v>
      </c>
      <c r="N41630" s="1" t="s">
        <v>29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s="1" t="s">
        <v>153</v>
      </c>
      <c r="E41631">
        <v>1</v>
      </c>
      <c r="F41631" s="2">
        <v>42316</v>
      </c>
      <c r="G41631" s="1" t="str">
        <f t="shared" si="650"/>
        <v>Sunday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20</v>
      </c>
      <c r="M41631" s="1" t="s">
        <v>107</v>
      </c>
      <c r="N41631" s="1" t="s">
        <v>108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s="1" t="s">
        <v>30</v>
      </c>
      <c r="E41632">
        <v>1</v>
      </c>
      <c r="F41632" s="2">
        <v>42316</v>
      </c>
      <c r="G41632" s="1" t="str">
        <f t="shared" si="650"/>
        <v>Sunday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1</v>
      </c>
      <c r="M41632" s="1" t="s">
        <v>32</v>
      </c>
      <c r="N41632" s="1" t="s">
        <v>33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s="1" t="s">
        <v>134</v>
      </c>
      <c r="E41633">
        <v>1</v>
      </c>
      <c r="F41633" s="2">
        <v>42316</v>
      </c>
      <c r="G41633" s="1" t="str">
        <f t="shared" si="650"/>
        <v>Sunday</v>
      </c>
      <c r="H41633" s="3">
        <v>0.76862268518518517</v>
      </c>
      <c r="I41633">
        <v>16.75</v>
      </c>
      <c r="J41633">
        <v>16.75</v>
      </c>
      <c r="K41633" s="1" t="s">
        <v>172</v>
      </c>
      <c r="L41633" s="1" t="s">
        <v>31</v>
      </c>
      <c r="M41633" s="1" t="s">
        <v>32</v>
      </c>
      <c r="N41633" s="1" t="s">
        <v>33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s="1" t="s">
        <v>23</v>
      </c>
      <c r="E41634">
        <v>1</v>
      </c>
      <c r="F41634" s="2">
        <v>42316</v>
      </c>
      <c r="G41634" s="1" t="str">
        <f t="shared" si="650"/>
        <v>Sunday</v>
      </c>
      <c r="H41634" s="3">
        <v>0.77217592592592588</v>
      </c>
      <c r="I41634">
        <v>20.75</v>
      </c>
      <c r="J41634">
        <v>20.75</v>
      </c>
      <c r="K41634" s="1" t="s">
        <v>171</v>
      </c>
      <c r="L41634" s="1" t="s">
        <v>24</v>
      </c>
      <c r="M41634" s="1" t="s">
        <v>25</v>
      </c>
      <c r="N41634" s="1" t="s">
        <v>26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s="1" t="s">
        <v>66</v>
      </c>
      <c r="E41635">
        <v>1</v>
      </c>
      <c r="F41635" s="2">
        <v>42316</v>
      </c>
      <c r="G41635" s="1" t="str">
        <f t="shared" si="650"/>
        <v>Sunday</v>
      </c>
      <c r="H41635" s="3">
        <v>0.77217592592592588</v>
      </c>
      <c r="I41635">
        <v>20.75</v>
      </c>
      <c r="J41635">
        <v>20.75</v>
      </c>
      <c r="K41635" s="1" t="s">
        <v>171</v>
      </c>
      <c r="L41635" s="1" t="s">
        <v>31</v>
      </c>
      <c r="M41635" s="1" t="s">
        <v>67</v>
      </c>
      <c r="N41635" s="1" t="s">
        <v>68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9</v>
      </c>
      <c r="E41636">
        <v>1</v>
      </c>
      <c r="F41636" s="2">
        <v>42316</v>
      </c>
      <c r="G41636" s="1" t="str">
        <f t="shared" si="650"/>
        <v>Sunday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3</v>
      </c>
      <c r="M41636" s="1" t="s">
        <v>14</v>
      </c>
      <c r="N41636" s="1" t="s">
        <v>15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0</v>
      </c>
      <c r="E41637">
        <v>1</v>
      </c>
      <c r="F41637" s="2">
        <v>42316</v>
      </c>
      <c r="G41637" s="1" t="str">
        <f t="shared" si="650"/>
        <v>Sunday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3</v>
      </c>
      <c r="M41637" s="1" t="s">
        <v>91</v>
      </c>
      <c r="N41637" s="1" t="s">
        <v>92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4</v>
      </c>
      <c r="E41638">
        <v>1</v>
      </c>
      <c r="F41638" s="2">
        <v>42316</v>
      </c>
      <c r="G41638" s="1" t="str">
        <f t="shared" si="650"/>
        <v>Sunday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4</v>
      </c>
      <c r="M41638" s="1" t="s">
        <v>85</v>
      </c>
      <c r="N41638" s="1" t="s">
        <v>86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s="1" t="s">
        <v>81</v>
      </c>
      <c r="E41639">
        <v>1</v>
      </c>
      <c r="F41639" s="2">
        <v>42316</v>
      </c>
      <c r="G41639" s="1" t="str">
        <f t="shared" si="650"/>
        <v>Sunday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3</v>
      </c>
      <c r="M41639" s="1" t="s">
        <v>82</v>
      </c>
      <c r="N41639" s="1" t="s">
        <v>83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s="1" t="s">
        <v>132</v>
      </c>
      <c r="E41640">
        <v>1</v>
      </c>
      <c r="F41640" s="2">
        <v>42316</v>
      </c>
      <c r="G41640" s="1" t="str">
        <f t="shared" si="650"/>
        <v>Sunday</v>
      </c>
      <c r="H41640" s="3">
        <v>0.77690972222222221</v>
      </c>
      <c r="I41640">
        <v>20.75</v>
      </c>
      <c r="J41640">
        <v>20.75</v>
      </c>
      <c r="K41640" s="1" t="s">
        <v>171</v>
      </c>
      <c r="L41640" s="1" t="s">
        <v>24</v>
      </c>
      <c r="M41640" s="1" t="s">
        <v>104</v>
      </c>
      <c r="N41640" s="1" t="s">
        <v>105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s="1" t="s">
        <v>73</v>
      </c>
      <c r="E41641">
        <v>1</v>
      </c>
      <c r="F41641" s="2">
        <v>42316</v>
      </c>
      <c r="G41641" s="1" t="str">
        <f t="shared" si="650"/>
        <v>Sunday</v>
      </c>
      <c r="H41641" s="3">
        <v>0.78495370370370365</v>
      </c>
      <c r="I41641">
        <v>16.75</v>
      </c>
      <c r="J41641">
        <v>16.75</v>
      </c>
      <c r="K41641" s="1" t="s">
        <v>172</v>
      </c>
      <c r="L41641" s="1" t="s">
        <v>31</v>
      </c>
      <c r="M41641" s="1" t="s">
        <v>71</v>
      </c>
      <c r="N41641" s="1" t="s">
        <v>72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s="1" t="s">
        <v>77</v>
      </c>
      <c r="E41642">
        <v>1</v>
      </c>
      <c r="F41642" s="2">
        <v>42316</v>
      </c>
      <c r="G41642" s="1" t="str">
        <f t="shared" si="650"/>
        <v>Sunday</v>
      </c>
      <c r="H41642" s="3">
        <v>0.78495370370370365</v>
      </c>
      <c r="I41642">
        <v>12.75</v>
      </c>
      <c r="J41642">
        <v>12.75</v>
      </c>
      <c r="K41642" s="1" t="s">
        <v>173</v>
      </c>
      <c r="L41642" s="1" t="s">
        <v>31</v>
      </c>
      <c r="M41642" s="1" t="s">
        <v>71</v>
      </c>
      <c r="N41642" s="1" t="s">
        <v>72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s="1" t="s">
        <v>47</v>
      </c>
      <c r="E41643">
        <v>1</v>
      </c>
      <c r="F41643" s="2">
        <v>42316</v>
      </c>
      <c r="G41643" s="1" t="str">
        <f t="shared" si="650"/>
        <v>Sunday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3</v>
      </c>
      <c r="M41643" s="1" t="s">
        <v>17</v>
      </c>
      <c r="N41643" s="1" t="s">
        <v>18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s="1" t="s">
        <v>74</v>
      </c>
      <c r="E41644">
        <v>1</v>
      </c>
      <c r="F41644" s="2">
        <v>42316</v>
      </c>
      <c r="G41644" s="1" t="str">
        <f t="shared" si="650"/>
        <v>Sunday</v>
      </c>
      <c r="H41644" s="3">
        <v>0.78495370370370365</v>
      </c>
      <c r="I41644">
        <v>15.25</v>
      </c>
      <c r="J41644">
        <v>15.25</v>
      </c>
      <c r="K41644" s="1" t="s">
        <v>171</v>
      </c>
      <c r="L41644" s="1" t="s">
        <v>13</v>
      </c>
      <c r="M41644" s="1" t="s">
        <v>75</v>
      </c>
      <c r="N41644" s="1" t="s">
        <v>76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s="1" t="s">
        <v>23</v>
      </c>
      <c r="E41645">
        <v>1</v>
      </c>
      <c r="F41645" s="2">
        <v>42316</v>
      </c>
      <c r="G41645" s="1" t="str">
        <f t="shared" si="650"/>
        <v>Sunday</v>
      </c>
      <c r="H41645" s="3">
        <v>0.78918981481481476</v>
      </c>
      <c r="I41645">
        <v>20.75</v>
      </c>
      <c r="J41645">
        <v>20.75</v>
      </c>
      <c r="K41645" s="1" t="s">
        <v>171</v>
      </c>
      <c r="L41645" s="1" t="s">
        <v>24</v>
      </c>
      <c r="M41645" s="1" t="s">
        <v>25</v>
      </c>
      <c r="N41645" s="1" t="s">
        <v>26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s="1" t="s">
        <v>145</v>
      </c>
      <c r="E41646">
        <v>1</v>
      </c>
      <c r="F41646" s="2">
        <v>42316</v>
      </c>
      <c r="G41646" s="1" t="str">
        <f t="shared" si="650"/>
        <v>Sunday</v>
      </c>
      <c r="H41646" s="3">
        <v>0.78918981481481476</v>
      </c>
      <c r="I41646">
        <v>12.25</v>
      </c>
      <c r="J41646">
        <v>12.25</v>
      </c>
      <c r="K41646" s="1" t="s">
        <v>173</v>
      </c>
      <c r="L41646" s="1" t="s">
        <v>24</v>
      </c>
      <c r="M41646" s="1" t="s">
        <v>111</v>
      </c>
      <c r="N41646" s="1" t="s">
        <v>112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s="1" t="s">
        <v>103</v>
      </c>
      <c r="E41647">
        <v>1</v>
      </c>
      <c r="F41647" s="2">
        <v>42316</v>
      </c>
      <c r="G41647" s="1" t="str">
        <f t="shared" si="650"/>
        <v>Sunday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4</v>
      </c>
      <c r="M41647" s="1" t="s">
        <v>104</v>
      </c>
      <c r="N41647" s="1" t="s">
        <v>105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s="1" t="s">
        <v>142</v>
      </c>
      <c r="E41648">
        <v>1</v>
      </c>
      <c r="F41648" s="2">
        <v>42316</v>
      </c>
      <c r="G41648" s="1" t="str">
        <f t="shared" si="650"/>
        <v>Sunday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20</v>
      </c>
      <c r="M41648" s="1" t="s">
        <v>101</v>
      </c>
      <c r="N41648" s="1" t="s">
        <v>102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1</v>
      </c>
      <c r="E41649">
        <v>1</v>
      </c>
      <c r="F41649" s="2">
        <v>42316</v>
      </c>
      <c r="G41649" s="1" t="str">
        <f t="shared" si="650"/>
        <v>Sunday</v>
      </c>
      <c r="H41649" s="3">
        <v>0.79539351851851847</v>
      </c>
      <c r="I41649">
        <v>16.75</v>
      </c>
      <c r="J41649">
        <v>16.75</v>
      </c>
      <c r="K41649" s="1" t="s">
        <v>172</v>
      </c>
      <c r="L41649" s="1" t="s">
        <v>31</v>
      </c>
      <c r="M41649" s="1" t="s">
        <v>121</v>
      </c>
      <c r="N41649" s="1" t="s">
        <v>122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3</v>
      </c>
      <c r="E41650">
        <v>1</v>
      </c>
      <c r="F41650" s="2">
        <v>42316</v>
      </c>
      <c r="G41650" s="1" t="str">
        <f t="shared" si="650"/>
        <v>Sunday</v>
      </c>
      <c r="H41650" s="3">
        <v>0.79539351851851847</v>
      </c>
      <c r="I41650">
        <v>20.75</v>
      </c>
      <c r="J41650">
        <v>20.75</v>
      </c>
      <c r="K41650" s="1" t="s">
        <v>171</v>
      </c>
      <c r="L41650" s="1" t="s">
        <v>24</v>
      </c>
      <c r="M41650" s="1" t="s">
        <v>25</v>
      </c>
      <c r="N41650" s="1" t="s">
        <v>26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7</v>
      </c>
      <c r="E41651">
        <v>1</v>
      </c>
      <c r="F41651" s="2">
        <v>42316</v>
      </c>
      <c r="G41651" s="1" t="str">
        <f t="shared" si="650"/>
        <v>Sunday</v>
      </c>
      <c r="H41651" s="3">
        <v>0.79539351851851847</v>
      </c>
      <c r="I41651">
        <v>12.5</v>
      </c>
      <c r="J41651">
        <v>12.5</v>
      </c>
      <c r="K41651" s="1" t="s">
        <v>173</v>
      </c>
      <c r="L41651" s="1" t="s">
        <v>24</v>
      </c>
      <c r="M41651" s="1" t="s">
        <v>36</v>
      </c>
      <c r="N41651" s="1" t="s">
        <v>37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s="1" t="s">
        <v>97</v>
      </c>
      <c r="E41652">
        <v>1</v>
      </c>
      <c r="F41652" s="2">
        <v>42316</v>
      </c>
      <c r="G41652" s="1" t="str">
        <f t="shared" si="650"/>
        <v>Sunday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20</v>
      </c>
      <c r="M41652" s="1" t="s">
        <v>98</v>
      </c>
      <c r="N41652" s="1" t="s">
        <v>99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s="1" t="s">
        <v>30</v>
      </c>
      <c r="E41653">
        <v>1</v>
      </c>
      <c r="F41653" s="2">
        <v>42316</v>
      </c>
      <c r="G41653" s="1" t="str">
        <f t="shared" si="650"/>
        <v>Sunday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1</v>
      </c>
      <c r="M41653" s="1" t="s">
        <v>32</v>
      </c>
      <c r="N41653" s="1" t="s">
        <v>33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s="1" t="s">
        <v>81</v>
      </c>
      <c r="E41654">
        <v>1</v>
      </c>
      <c r="F41654" s="2">
        <v>42316</v>
      </c>
      <c r="G41654" s="1" t="str">
        <f t="shared" si="650"/>
        <v>Sunday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3</v>
      </c>
      <c r="M41654" s="1" t="s">
        <v>82</v>
      </c>
      <c r="N41654" s="1" t="s">
        <v>83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s="1" t="s">
        <v>78</v>
      </c>
      <c r="E41655">
        <v>1</v>
      </c>
      <c r="F41655" s="2">
        <v>42316</v>
      </c>
      <c r="G41655" s="1" t="str">
        <f t="shared" si="650"/>
        <v>Sunday</v>
      </c>
      <c r="H41655" s="3">
        <v>0.91659722222222217</v>
      </c>
      <c r="I41655">
        <v>20.75</v>
      </c>
      <c r="J41655">
        <v>20.75</v>
      </c>
      <c r="K41655" s="1" t="s">
        <v>171</v>
      </c>
      <c r="L41655" s="1" t="s">
        <v>31</v>
      </c>
      <c r="M41655" s="1" t="s">
        <v>79</v>
      </c>
      <c r="N41655" s="1" t="s">
        <v>80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s="1" t="s">
        <v>56</v>
      </c>
      <c r="E41656">
        <v>1</v>
      </c>
      <c r="F41656" s="2">
        <v>42316</v>
      </c>
      <c r="G41656" s="1" t="str">
        <f t="shared" si="650"/>
        <v>Sunday</v>
      </c>
      <c r="H41656" s="3">
        <v>0.91659722222222217</v>
      </c>
      <c r="I41656">
        <v>20.75</v>
      </c>
      <c r="J41656">
        <v>20.75</v>
      </c>
      <c r="K41656" s="1" t="s">
        <v>171</v>
      </c>
      <c r="L41656" s="1" t="s">
        <v>24</v>
      </c>
      <c r="M41656" s="1" t="s">
        <v>57</v>
      </c>
      <c r="N41656" s="1" t="s">
        <v>58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s="1" t="s">
        <v>41</v>
      </c>
      <c r="E41657">
        <v>1</v>
      </c>
      <c r="F41657" s="2">
        <v>42316</v>
      </c>
      <c r="G41657" s="1" t="str">
        <f t="shared" si="650"/>
        <v>Sunday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3</v>
      </c>
      <c r="M41657" s="1" t="s">
        <v>42</v>
      </c>
      <c r="N41657" s="1" t="s">
        <v>43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0</v>
      </c>
      <c r="E41658">
        <v>1</v>
      </c>
      <c r="F41658" s="2">
        <v>42316</v>
      </c>
      <c r="G41658" s="1" t="str">
        <f t="shared" si="650"/>
        <v>Sunday</v>
      </c>
      <c r="H41658" s="3">
        <v>0.93336805555555558</v>
      </c>
      <c r="I41658">
        <v>20.75</v>
      </c>
      <c r="J41658">
        <v>20.75</v>
      </c>
      <c r="K41658" s="1" t="s">
        <v>171</v>
      </c>
      <c r="L41658" s="1" t="s">
        <v>31</v>
      </c>
      <c r="M41658" s="1" t="s">
        <v>71</v>
      </c>
      <c r="N41658" s="1" t="s">
        <v>72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2</v>
      </c>
      <c r="E41659">
        <v>1</v>
      </c>
      <c r="F41659" s="2">
        <v>42316</v>
      </c>
      <c r="G41659" s="1" t="str">
        <f t="shared" si="650"/>
        <v>Sunday</v>
      </c>
      <c r="H41659" s="3">
        <v>0.93336805555555558</v>
      </c>
      <c r="I41659">
        <v>20.75</v>
      </c>
      <c r="J41659">
        <v>20.75</v>
      </c>
      <c r="K41659" s="1" t="s">
        <v>171</v>
      </c>
      <c r="L41659" s="1" t="s">
        <v>24</v>
      </c>
      <c r="M41659" s="1" t="s">
        <v>104</v>
      </c>
      <c r="N41659" s="1" t="s">
        <v>105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0</v>
      </c>
      <c r="E41660">
        <v>1</v>
      </c>
      <c r="F41660" s="2">
        <v>42316</v>
      </c>
      <c r="G41660" s="1" t="str">
        <f t="shared" si="650"/>
        <v>Sunday</v>
      </c>
      <c r="H41660" s="3">
        <v>0.93336805555555558</v>
      </c>
      <c r="I41660">
        <v>20.75</v>
      </c>
      <c r="J41660">
        <v>20.75</v>
      </c>
      <c r="K41660" s="1" t="s">
        <v>171</v>
      </c>
      <c r="L41660" s="1" t="s">
        <v>31</v>
      </c>
      <c r="M41660" s="1" t="s">
        <v>32</v>
      </c>
      <c r="N41660" s="1" t="s">
        <v>33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s="1" t="s">
        <v>137</v>
      </c>
      <c r="E41661">
        <v>1</v>
      </c>
      <c r="F41661" s="2">
        <v>42317</v>
      </c>
      <c r="G41661" s="1" t="str">
        <f t="shared" si="650"/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3</v>
      </c>
      <c r="M41661" s="1" t="s">
        <v>42</v>
      </c>
      <c r="N41661" s="1" t="s">
        <v>43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s="1" t="s">
        <v>69</v>
      </c>
      <c r="E41662">
        <v>1</v>
      </c>
      <c r="F41662" s="2">
        <v>42317</v>
      </c>
      <c r="G41662" s="1" t="str">
        <f t="shared" si="650"/>
        <v>Monday</v>
      </c>
      <c r="H41662" s="3">
        <v>0.48997685185185186</v>
      </c>
      <c r="I41662">
        <v>20.75</v>
      </c>
      <c r="J41662">
        <v>20.75</v>
      </c>
      <c r="K41662" s="1" t="s">
        <v>171</v>
      </c>
      <c r="L41662" s="1" t="s">
        <v>31</v>
      </c>
      <c r="M41662" s="1" t="s">
        <v>39</v>
      </c>
      <c r="N41662" s="1" t="s">
        <v>40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s="1" t="s">
        <v>154</v>
      </c>
      <c r="E41663">
        <v>1</v>
      </c>
      <c r="F41663" s="2">
        <v>42317</v>
      </c>
      <c r="G41663" s="1" t="str">
        <f t="shared" si="650"/>
        <v>Monday</v>
      </c>
      <c r="H41663" s="3">
        <v>0.49003472222222222</v>
      </c>
      <c r="I41663">
        <v>16.5</v>
      </c>
      <c r="J41663">
        <v>16.5</v>
      </c>
      <c r="K41663" s="1" t="s">
        <v>172</v>
      </c>
      <c r="L41663" s="1" t="s">
        <v>24</v>
      </c>
      <c r="M41663" s="1" t="s">
        <v>57</v>
      </c>
      <c r="N41663" s="1" t="s">
        <v>58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s="1" t="s">
        <v>41</v>
      </c>
      <c r="E41664">
        <v>1</v>
      </c>
      <c r="F41664" s="2">
        <v>42317</v>
      </c>
      <c r="G41664" s="1" t="str">
        <f t="shared" si="650"/>
        <v>Monday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3</v>
      </c>
      <c r="M41664" s="1" t="s">
        <v>42</v>
      </c>
      <c r="N41664" s="1" t="s">
        <v>43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s="1" t="s">
        <v>145</v>
      </c>
      <c r="E41665">
        <v>1</v>
      </c>
      <c r="F41665" s="2">
        <v>42317</v>
      </c>
      <c r="G41665" s="1" t="str">
        <f t="shared" si="650"/>
        <v>Monday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4</v>
      </c>
      <c r="M41665" s="1" t="s">
        <v>111</v>
      </c>
      <c r="N41665" s="1" t="s">
        <v>112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s="1" t="s">
        <v>38</v>
      </c>
      <c r="E41666">
        <v>1</v>
      </c>
      <c r="F41666" s="2">
        <v>42317</v>
      </c>
      <c r="G41666" s="1" t="str">
        <f t="shared" ref="G41666:G41729" si="651">TEXT(F:F,"dddd")</f>
        <v>Monday</v>
      </c>
      <c r="H41666" s="3">
        <v>0.50454861111111116</v>
      </c>
      <c r="I41666">
        <v>12.75</v>
      </c>
      <c r="J41666">
        <v>12.75</v>
      </c>
      <c r="K41666" s="1" t="s">
        <v>173</v>
      </c>
      <c r="L41666" s="1" t="s">
        <v>31</v>
      </c>
      <c r="M41666" s="1" t="s">
        <v>39</v>
      </c>
      <c r="N41666" s="1" t="s">
        <v>40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s="1" t="s">
        <v>93</v>
      </c>
      <c r="E41667">
        <v>1</v>
      </c>
      <c r="F41667" s="2">
        <v>42317</v>
      </c>
      <c r="G41667" s="1" t="str">
        <f t="shared" si="651"/>
        <v>Monday</v>
      </c>
      <c r="H41667" s="3">
        <v>0.50454861111111116</v>
      </c>
      <c r="I41667">
        <v>16.25</v>
      </c>
      <c r="J41667">
        <v>16.25</v>
      </c>
      <c r="K41667" s="1" t="s">
        <v>172</v>
      </c>
      <c r="L41667" s="1" t="s">
        <v>24</v>
      </c>
      <c r="M41667" s="1" t="s">
        <v>94</v>
      </c>
      <c r="N41667" s="1" t="s">
        <v>95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s="1" t="s">
        <v>129</v>
      </c>
      <c r="E41668">
        <v>1</v>
      </c>
      <c r="F41668" s="2">
        <v>42317</v>
      </c>
      <c r="G41668" s="1" t="str">
        <f t="shared" si="651"/>
        <v>Monday</v>
      </c>
      <c r="H41668" s="3">
        <v>0.50454861111111116</v>
      </c>
      <c r="I41668">
        <v>10.5</v>
      </c>
      <c r="J41668">
        <v>10.5</v>
      </c>
      <c r="K41668" s="1" t="s">
        <v>173</v>
      </c>
      <c r="L41668" s="1" t="s">
        <v>13</v>
      </c>
      <c r="M41668" s="1" t="s">
        <v>14</v>
      </c>
      <c r="N41668" s="1" t="s">
        <v>15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s="1" t="s">
        <v>150</v>
      </c>
      <c r="E41669">
        <v>1</v>
      </c>
      <c r="F41669" s="2">
        <v>42317</v>
      </c>
      <c r="G41669" s="1" t="str">
        <f t="shared" si="651"/>
        <v>Monday</v>
      </c>
      <c r="H41669" s="3">
        <v>0.50454861111111116</v>
      </c>
      <c r="I41669">
        <v>16</v>
      </c>
      <c r="J41669">
        <v>16</v>
      </c>
      <c r="K41669" s="1" t="s">
        <v>172</v>
      </c>
      <c r="L41669" s="1" t="s">
        <v>20</v>
      </c>
      <c r="M41669" s="1" t="s">
        <v>63</v>
      </c>
      <c r="N41669" s="1" t="s">
        <v>64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s="1" t="s">
        <v>116</v>
      </c>
      <c r="E41670">
        <v>1</v>
      </c>
      <c r="F41670" s="2">
        <v>42317</v>
      </c>
      <c r="G41670" s="1" t="str">
        <f t="shared" si="651"/>
        <v>Monday</v>
      </c>
      <c r="H41670" s="3">
        <v>0.51377314814814812</v>
      </c>
      <c r="I41670">
        <v>12.5</v>
      </c>
      <c r="J41670">
        <v>12.5</v>
      </c>
      <c r="K41670" s="1" t="s">
        <v>172</v>
      </c>
      <c r="L41670" s="1" t="s">
        <v>13</v>
      </c>
      <c r="M41670" s="1" t="s">
        <v>75</v>
      </c>
      <c r="N41670" s="1" t="s">
        <v>76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s="1" t="s">
        <v>19</v>
      </c>
      <c r="E41671">
        <v>1</v>
      </c>
      <c r="F41671" s="2">
        <v>42317</v>
      </c>
      <c r="G41671" s="1" t="str">
        <f t="shared" si="651"/>
        <v>Monday</v>
      </c>
      <c r="H41671" s="3">
        <v>0.5143402777777778</v>
      </c>
      <c r="I41671">
        <v>18.5</v>
      </c>
      <c r="J41671">
        <v>18.5</v>
      </c>
      <c r="K41671" s="1" t="s">
        <v>171</v>
      </c>
      <c r="L41671" s="1" t="s">
        <v>20</v>
      </c>
      <c r="M41671" s="1" t="s">
        <v>21</v>
      </c>
      <c r="N41671" s="1" t="s">
        <v>22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0</v>
      </c>
      <c r="E41672">
        <v>1</v>
      </c>
      <c r="F41672" s="2">
        <v>42317</v>
      </c>
      <c r="G41672" s="1" t="str">
        <f t="shared" si="651"/>
        <v>Monday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1</v>
      </c>
      <c r="M41672" s="1" t="s">
        <v>71</v>
      </c>
      <c r="N41672" s="1" t="s">
        <v>72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6</v>
      </c>
      <c r="E41673">
        <v>1</v>
      </c>
      <c r="F41673" s="2">
        <v>42317</v>
      </c>
      <c r="G41673" s="1" t="str">
        <f t="shared" si="651"/>
        <v>Monday</v>
      </c>
      <c r="H41673" s="3">
        <v>0.51832175925925927</v>
      </c>
      <c r="I41673">
        <v>14.75</v>
      </c>
      <c r="J41673">
        <v>14.75</v>
      </c>
      <c r="K41673" s="1" t="s">
        <v>172</v>
      </c>
      <c r="L41673" s="1" t="s">
        <v>20</v>
      </c>
      <c r="M41673" s="1" t="s">
        <v>88</v>
      </c>
      <c r="N41673" s="1" t="s">
        <v>89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8</v>
      </c>
      <c r="E41674">
        <v>1</v>
      </c>
      <c r="F41674" s="2">
        <v>42317</v>
      </c>
      <c r="G41674" s="1" t="str">
        <f t="shared" si="651"/>
        <v>Monday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20</v>
      </c>
      <c r="M41674" s="1" t="s">
        <v>49</v>
      </c>
      <c r="N41674" s="1" t="s">
        <v>50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s="1" t="s">
        <v>44</v>
      </c>
      <c r="E41675">
        <v>1</v>
      </c>
      <c r="F41675" s="2">
        <v>42317</v>
      </c>
      <c r="G41675" s="1" t="str">
        <f t="shared" si="651"/>
        <v>Monday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4</v>
      </c>
      <c r="M41675" s="1" t="s">
        <v>45</v>
      </c>
      <c r="N41675" s="1" t="s">
        <v>46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s="1" t="s">
        <v>81</v>
      </c>
      <c r="E41676">
        <v>1</v>
      </c>
      <c r="F41676" s="2">
        <v>42317</v>
      </c>
      <c r="G41676" s="1" t="str">
        <f t="shared" si="651"/>
        <v>Monday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3</v>
      </c>
      <c r="M41676" s="1" t="s">
        <v>82</v>
      </c>
      <c r="N41676" s="1" t="s">
        <v>83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s="1" t="s">
        <v>62</v>
      </c>
      <c r="E41677">
        <v>1</v>
      </c>
      <c r="F41677" s="2">
        <v>42317</v>
      </c>
      <c r="G41677" s="1" t="str">
        <f t="shared" si="651"/>
        <v>Monday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20</v>
      </c>
      <c r="M41677" s="1" t="s">
        <v>63</v>
      </c>
      <c r="N41677" s="1" t="s">
        <v>64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s="1" t="s">
        <v>138</v>
      </c>
      <c r="E41678">
        <v>1</v>
      </c>
      <c r="F41678" s="2">
        <v>42317</v>
      </c>
      <c r="G41678" s="1" t="str">
        <f t="shared" si="651"/>
        <v>Monday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3</v>
      </c>
      <c r="M41678" s="1" t="s">
        <v>14</v>
      </c>
      <c r="N41678" s="1" t="s">
        <v>15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s="1" t="s">
        <v>139</v>
      </c>
      <c r="E41679">
        <v>1</v>
      </c>
      <c r="F41679" s="2">
        <v>42317</v>
      </c>
      <c r="G41679" s="1" t="str">
        <f t="shared" si="651"/>
        <v>Monday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3</v>
      </c>
      <c r="M41679" s="1" t="s">
        <v>127</v>
      </c>
      <c r="N41679" s="1" t="s">
        <v>128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s="1" t="s">
        <v>56</v>
      </c>
      <c r="E41680">
        <v>1</v>
      </c>
      <c r="F41680" s="2">
        <v>42317</v>
      </c>
      <c r="G41680" s="1" t="str">
        <f t="shared" si="651"/>
        <v>Monday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4</v>
      </c>
      <c r="M41680" s="1" t="s">
        <v>57</v>
      </c>
      <c r="N41680" s="1" t="s">
        <v>58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s="1" t="s">
        <v>106</v>
      </c>
      <c r="E41681">
        <v>1</v>
      </c>
      <c r="F41681" s="2">
        <v>42317</v>
      </c>
      <c r="G41681" s="1" t="str">
        <f t="shared" si="651"/>
        <v>Monday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20</v>
      </c>
      <c r="M41681" s="1" t="s">
        <v>107</v>
      </c>
      <c r="N41681" s="1" t="s">
        <v>108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s="1" t="s">
        <v>151</v>
      </c>
      <c r="E41682">
        <v>1</v>
      </c>
      <c r="F41682" s="2">
        <v>42317</v>
      </c>
      <c r="G41682" s="1" t="str">
        <f t="shared" si="651"/>
        <v>Monday</v>
      </c>
      <c r="H41682" s="3">
        <v>0.53138888888888891</v>
      </c>
      <c r="I41682">
        <v>16</v>
      </c>
      <c r="J41682">
        <v>16</v>
      </c>
      <c r="K41682" s="1" t="s">
        <v>172</v>
      </c>
      <c r="L41682" s="1" t="s">
        <v>13</v>
      </c>
      <c r="M41682" s="1" t="s">
        <v>42</v>
      </c>
      <c r="N41682" s="1" t="s">
        <v>43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s="1" t="s">
        <v>70</v>
      </c>
      <c r="E41683">
        <v>1</v>
      </c>
      <c r="F41683" s="2">
        <v>42317</v>
      </c>
      <c r="G41683" s="1" t="str">
        <f t="shared" si="651"/>
        <v>Monday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1</v>
      </c>
      <c r="M41683" s="1" t="s">
        <v>71</v>
      </c>
      <c r="N41683" s="1" t="s">
        <v>72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317</v>
      </c>
      <c r="G41684" s="1" t="str">
        <f t="shared" si="651"/>
        <v>Monday</v>
      </c>
      <c r="H41684" s="3">
        <v>0.53452546296296299</v>
      </c>
      <c r="I41684">
        <v>13.25</v>
      </c>
      <c r="J41684">
        <v>13.25</v>
      </c>
      <c r="K41684" s="1" t="s">
        <v>172</v>
      </c>
      <c r="L41684" s="1" t="s">
        <v>13</v>
      </c>
      <c r="M41684" s="1" t="s">
        <v>14</v>
      </c>
      <c r="N41684" s="1" t="s">
        <v>15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s="1" t="s">
        <v>116</v>
      </c>
      <c r="E41685">
        <v>1</v>
      </c>
      <c r="F41685" s="2">
        <v>42317</v>
      </c>
      <c r="G41685" s="1" t="str">
        <f t="shared" si="651"/>
        <v>Monday</v>
      </c>
      <c r="H41685" s="3">
        <v>0.53452546296296299</v>
      </c>
      <c r="I41685">
        <v>12.5</v>
      </c>
      <c r="J41685">
        <v>12.5</v>
      </c>
      <c r="K41685" s="1" t="s">
        <v>172</v>
      </c>
      <c r="L41685" s="1" t="s">
        <v>13</v>
      </c>
      <c r="M41685" s="1" t="s">
        <v>75</v>
      </c>
      <c r="N41685" s="1" t="s">
        <v>76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s="1" t="s">
        <v>118</v>
      </c>
      <c r="E41686">
        <v>1</v>
      </c>
      <c r="F41686" s="2">
        <v>42317</v>
      </c>
      <c r="G41686" s="1" t="str">
        <f t="shared" si="651"/>
        <v>Monday</v>
      </c>
      <c r="H41686" s="3">
        <v>0.53452546296296299</v>
      </c>
      <c r="I41686">
        <v>16.25</v>
      </c>
      <c r="J41686">
        <v>16.25</v>
      </c>
      <c r="K41686" s="1" t="s">
        <v>172</v>
      </c>
      <c r="L41686" s="1" t="s">
        <v>24</v>
      </c>
      <c r="M41686" s="1" t="s">
        <v>111</v>
      </c>
      <c r="N41686" s="1" t="s">
        <v>112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s="1" t="s">
        <v>56</v>
      </c>
      <c r="E41687">
        <v>1</v>
      </c>
      <c r="F41687" s="2">
        <v>42317</v>
      </c>
      <c r="G41687" s="1" t="str">
        <f t="shared" si="651"/>
        <v>Monday</v>
      </c>
      <c r="H41687" s="3">
        <v>0.54203703703703698</v>
      </c>
      <c r="I41687">
        <v>20.75</v>
      </c>
      <c r="J41687">
        <v>20.75</v>
      </c>
      <c r="K41687" s="1" t="s">
        <v>171</v>
      </c>
      <c r="L41687" s="1" t="s">
        <v>24</v>
      </c>
      <c r="M41687" s="1" t="s">
        <v>57</v>
      </c>
      <c r="N41687" s="1" t="s">
        <v>58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s="1" t="s">
        <v>69</v>
      </c>
      <c r="E41688">
        <v>1</v>
      </c>
      <c r="F41688" s="2">
        <v>42317</v>
      </c>
      <c r="G41688" s="1" t="str">
        <f t="shared" si="651"/>
        <v>Monday</v>
      </c>
      <c r="H41688" s="3">
        <v>0.54244212962962968</v>
      </c>
      <c r="I41688">
        <v>20.75</v>
      </c>
      <c r="J41688">
        <v>20.75</v>
      </c>
      <c r="K41688" s="1" t="s">
        <v>171</v>
      </c>
      <c r="L41688" s="1" t="s">
        <v>31</v>
      </c>
      <c r="M41688" s="1" t="s">
        <v>39</v>
      </c>
      <c r="N41688" s="1" t="s">
        <v>40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s="1" t="s">
        <v>161</v>
      </c>
      <c r="E41689">
        <v>1</v>
      </c>
      <c r="F41689" s="2">
        <v>42317</v>
      </c>
      <c r="G41689" s="1" t="str">
        <f t="shared" si="651"/>
        <v>Monday</v>
      </c>
      <c r="H41689" s="3">
        <v>0.54244212962962968</v>
      </c>
      <c r="I41689">
        <v>23.65</v>
      </c>
      <c r="J41689">
        <v>23.65</v>
      </c>
      <c r="K41689" s="1" t="s">
        <v>173</v>
      </c>
      <c r="L41689" s="1" t="s">
        <v>24</v>
      </c>
      <c r="M41689" s="1" t="s">
        <v>162</v>
      </c>
      <c r="N41689" s="1" t="s">
        <v>163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317</v>
      </c>
      <c r="G41690" s="1" t="str">
        <f t="shared" si="651"/>
        <v>Monday</v>
      </c>
      <c r="H41690" s="3">
        <v>0.54244212962962968</v>
      </c>
      <c r="I41690">
        <v>13.25</v>
      </c>
      <c r="J41690">
        <v>13.25</v>
      </c>
      <c r="K41690" s="1" t="s">
        <v>172</v>
      </c>
      <c r="L41690" s="1" t="s">
        <v>13</v>
      </c>
      <c r="M41690" s="1" t="s">
        <v>14</v>
      </c>
      <c r="N41690" s="1" t="s">
        <v>15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s="1" t="s">
        <v>51</v>
      </c>
      <c r="E41691">
        <v>1</v>
      </c>
      <c r="F41691" s="2">
        <v>42317</v>
      </c>
      <c r="G41691" s="1" t="str">
        <f t="shared" si="651"/>
        <v>Monday</v>
      </c>
      <c r="H41691" s="3">
        <v>0.54244212962962968</v>
      </c>
      <c r="I41691">
        <v>20.5</v>
      </c>
      <c r="J41691">
        <v>20.5</v>
      </c>
      <c r="K41691" s="1" t="s">
        <v>171</v>
      </c>
      <c r="L41691" s="1" t="s">
        <v>13</v>
      </c>
      <c r="M41691" s="1" t="s">
        <v>52</v>
      </c>
      <c r="N41691" s="1" t="s">
        <v>53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s="1" t="s">
        <v>110</v>
      </c>
      <c r="E41692">
        <v>1</v>
      </c>
      <c r="F41692" s="2">
        <v>42317</v>
      </c>
      <c r="G41692" s="1" t="str">
        <f t="shared" si="651"/>
        <v>Monday</v>
      </c>
      <c r="H41692" s="3">
        <v>0.54244212962962968</v>
      </c>
      <c r="I41692">
        <v>20.25</v>
      </c>
      <c r="J41692">
        <v>20.25</v>
      </c>
      <c r="K41692" s="1" t="s">
        <v>171</v>
      </c>
      <c r="L41692" s="1" t="s">
        <v>24</v>
      </c>
      <c r="M41692" s="1" t="s">
        <v>111</v>
      </c>
      <c r="N41692" s="1" t="s">
        <v>112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s="1" t="s">
        <v>66</v>
      </c>
      <c r="E41693">
        <v>2</v>
      </c>
      <c r="F41693" s="2">
        <v>42317</v>
      </c>
      <c r="G41693" s="1" t="str">
        <f t="shared" si="651"/>
        <v>Monday</v>
      </c>
      <c r="H41693" s="3">
        <v>0.54244212962962968</v>
      </c>
      <c r="I41693">
        <v>20.75</v>
      </c>
      <c r="J41693">
        <v>41.5</v>
      </c>
      <c r="K41693" s="1" t="s">
        <v>171</v>
      </c>
      <c r="L41693" s="1" t="s">
        <v>31</v>
      </c>
      <c r="M41693" s="1" t="s">
        <v>67</v>
      </c>
      <c r="N41693" s="1" t="s">
        <v>68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s="1" t="s">
        <v>59</v>
      </c>
      <c r="E41694">
        <v>1</v>
      </c>
      <c r="F41694" s="2">
        <v>42317</v>
      </c>
      <c r="G41694" s="1" t="str">
        <f t="shared" si="651"/>
        <v>Monday</v>
      </c>
      <c r="H41694" s="3">
        <v>0.54244212962962968</v>
      </c>
      <c r="I41694">
        <v>20.75</v>
      </c>
      <c r="J41694">
        <v>20.75</v>
      </c>
      <c r="K41694" s="1" t="s">
        <v>171</v>
      </c>
      <c r="L41694" s="1" t="s">
        <v>20</v>
      </c>
      <c r="M41694" s="1" t="s">
        <v>60</v>
      </c>
      <c r="N41694" s="1" t="s">
        <v>61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s="1" t="s">
        <v>160</v>
      </c>
      <c r="E41695">
        <v>1</v>
      </c>
      <c r="F41695" s="2">
        <v>42317</v>
      </c>
      <c r="G41695" s="1" t="str">
        <f t="shared" si="651"/>
        <v>Monday</v>
      </c>
      <c r="H41695" s="3">
        <v>0.54244212962962968</v>
      </c>
      <c r="I41695">
        <v>16.5</v>
      </c>
      <c r="J41695">
        <v>16.5</v>
      </c>
      <c r="K41695" s="1" t="s">
        <v>172</v>
      </c>
      <c r="L41695" s="1" t="s">
        <v>20</v>
      </c>
      <c r="M41695" s="1" t="s">
        <v>60</v>
      </c>
      <c r="N41695" s="1" t="s">
        <v>61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9</v>
      </c>
      <c r="E41696">
        <v>1</v>
      </c>
      <c r="F41696" s="2">
        <v>42317</v>
      </c>
      <c r="G41696" s="1" t="str">
        <f t="shared" si="651"/>
        <v>Monday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20</v>
      </c>
      <c r="M41696" s="1" t="s">
        <v>21</v>
      </c>
      <c r="N41696" s="1" t="s">
        <v>22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5</v>
      </c>
      <c r="E41697">
        <v>1</v>
      </c>
      <c r="F41697" s="2">
        <v>42317</v>
      </c>
      <c r="G41697" s="1" t="str">
        <f t="shared" si="651"/>
        <v>Monday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20</v>
      </c>
      <c r="M41697" s="1" t="s">
        <v>28</v>
      </c>
      <c r="N41697" s="1" t="s">
        <v>29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7</v>
      </c>
      <c r="E41698">
        <v>1</v>
      </c>
      <c r="F41698" s="2">
        <v>42317</v>
      </c>
      <c r="G41698" s="1" t="str">
        <f t="shared" si="651"/>
        <v>Monday</v>
      </c>
      <c r="H41698" s="3">
        <v>0.54680555555555554</v>
      </c>
      <c r="I41698">
        <v>16.5</v>
      </c>
      <c r="J41698">
        <v>16.5</v>
      </c>
      <c r="K41698" s="1" t="s">
        <v>172</v>
      </c>
      <c r="L41698" s="1" t="s">
        <v>24</v>
      </c>
      <c r="M41698" s="1" t="s">
        <v>85</v>
      </c>
      <c r="N41698" s="1" t="s">
        <v>86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s="1" t="s">
        <v>19</v>
      </c>
      <c r="E41699">
        <v>2</v>
      </c>
      <c r="F41699" s="2">
        <v>42317</v>
      </c>
      <c r="G41699" s="1" t="str">
        <f t="shared" si="651"/>
        <v>Monday</v>
      </c>
      <c r="H41699" s="3">
        <v>0.54931712962962964</v>
      </c>
      <c r="I41699">
        <v>18.5</v>
      </c>
      <c r="J41699">
        <v>37</v>
      </c>
      <c r="K41699" s="1" t="s">
        <v>171</v>
      </c>
      <c r="L41699" s="1" t="s">
        <v>20</v>
      </c>
      <c r="M41699" s="1" t="s">
        <v>21</v>
      </c>
      <c r="N41699" s="1" t="s">
        <v>22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317</v>
      </c>
      <c r="G41700" s="1" t="str">
        <f t="shared" si="651"/>
        <v>Monday</v>
      </c>
      <c r="H41700" s="3">
        <v>0.54931712962962964</v>
      </c>
      <c r="I41700">
        <v>13.25</v>
      </c>
      <c r="J41700">
        <v>13.25</v>
      </c>
      <c r="K41700" s="1" t="s">
        <v>172</v>
      </c>
      <c r="L41700" s="1" t="s">
        <v>13</v>
      </c>
      <c r="M41700" s="1" t="s">
        <v>14</v>
      </c>
      <c r="N41700" s="1" t="s">
        <v>15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s="1" t="s">
        <v>51</v>
      </c>
      <c r="E41701">
        <v>1</v>
      </c>
      <c r="F41701" s="2">
        <v>42317</v>
      </c>
      <c r="G41701" s="1" t="str">
        <f t="shared" si="651"/>
        <v>Monday</v>
      </c>
      <c r="H41701" s="3">
        <v>0.54931712962962964</v>
      </c>
      <c r="I41701">
        <v>20.5</v>
      </c>
      <c r="J41701">
        <v>20.5</v>
      </c>
      <c r="K41701" s="1" t="s">
        <v>171</v>
      </c>
      <c r="L41701" s="1" t="s">
        <v>13</v>
      </c>
      <c r="M41701" s="1" t="s">
        <v>52</v>
      </c>
      <c r="N41701" s="1" t="s">
        <v>53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s="1" t="s">
        <v>141</v>
      </c>
      <c r="E41702">
        <v>2</v>
      </c>
      <c r="F41702" s="2">
        <v>42317</v>
      </c>
      <c r="G41702" s="1" t="str">
        <f t="shared" si="651"/>
        <v>Monday</v>
      </c>
      <c r="H41702" s="3">
        <v>0.54931712962962964</v>
      </c>
      <c r="I41702">
        <v>16.5</v>
      </c>
      <c r="J41702">
        <v>33</v>
      </c>
      <c r="K41702" s="1" t="s">
        <v>172</v>
      </c>
      <c r="L41702" s="1" t="s">
        <v>24</v>
      </c>
      <c r="M41702" s="1" t="s">
        <v>36</v>
      </c>
      <c r="N41702" s="1" t="s">
        <v>37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1</v>
      </c>
      <c r="E41703">
        <v>2</v>
      </c>
      <c r="F41703" s="2">
        <v>42317</v>
      </c>
      <c r="G41703" s="1" t="str">
        <f t="shared" si="651"/>
        <v>Monday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3</v>
      </c>
      <c r="M41703" s="1" t="s">
        <v>82</v>
      </c>
      <c r="N41703" s="1" t="s">
        <v>83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8</v>
      </c>
      <c r="E41704">
        <v>1</v>
      </c>
      <c r="F41704" s="2">
        <v>42317</v>
      </c>
      <c r="G41704" s="1" t="str">
        <f t="shared" si="651"/>
        <v>Monday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1</v>
      </c>
      <c r="M41704" s="1" t="s">
        <v>79</v>
      </c>
      <c r="N41704" s="1" t="s">
        <v>80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5</v>
      </c>
      <c r="E41705">
        <v>1</v>
      </c>
      <c r="F41705" s="2">
        <v>42317</v>
      </c>
      <c r="G41705" s="1" t="str">
        <f t="shared" si="651"/>
        <v>Monday</v>
      </c>
      <c r="H41705" s="3">
        <v>0.55081018518518521</v>
      </c>
      <c r="I41705">
        <v>16</v>
      </c>
      <c r="J41705">
        <v>16</v>
      </c>
      <c r="K41705" s="1" t="s">
        <v>172</v>
      </c>
      <c r="L41705" s="1" t="s">
        <v>20</v>
      </c>
      <c r="M41705" s="1" t="s">
        <v>49</v>
      </c>
      <c r="N41705" s="1" t="s">
        <v>50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1" t="str">
        <f t="shared" si="651"/>
        <v>Monday</v>
      </c>
      <c r="H41706" s="3">
        <v>0.55081018518518521</v>
      </c>
      <c r="I41706">
        <v>13.25</v>
      </c>
      <c r="J41706">
        <v>13.25</v>
      </c>
      <c r="K41706" s="1" t="s">
        <v>172</v>
      </c>
      <c r="L41706" s="1" t="s">
        <v>13</v>
      </c>
      <c r="M41706" s="1" t="s">
        <v>14</v>
      </c>
      <c r="N41706" s="1" t="s">
        <v>15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9</v>
      </c>
      <c r="E41707">
        <v>1</v>
      </c>
      <c r="F41707" s="2">
        <v>42317</v>
      </c>
      <c r="G41707" s="1" t="str">
        <f t="shared" si="651"/>
        <v>Monday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3</v>
      </c>
      <c r="M41707" s="1" t="s">
        <v>14</v>
      </c>
      <c r="N41707" s="1" t="s">
        <v>15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1</v>
      </c>
      <c r="E41708">
        <v>1</v>
      </c>
      <c r="F41708" s="2">
        <v>42317</v>
      </c>
      <c r="G41708" s="1" t="str">
        <f t="shared" si="651"/>
        <v>Monday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3</v>
      </c>
      <c r="M41708" s="1" t="s">
        <v>52</v>
      </c>
      <c r="N41708" s="1" t="s">
        <v>53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8</v>
      </c>
      <c r="E41709">
        <v>1</v>
      </c>
      <c r="F41709" s="2">
        <v>42317</v>
      </c>
      <c r="G41709" s="1" t="str">
        <f t="shared" si="651"/>
        <v>Monday</v>
      </c>
      <c r="H41709" s="3">
        <v>0.55081018518518521</v>
      </c>
      <c r="I41709">
        <v>16.25</v>
      </c>
      <c r="J41709">
        <v>16.25</v>
      </c>
      <c r="K41709" s="1" t="s">
        <v>172</v>
      </c>
      <c r="L41709" s="1" t="s">
        <v>24</v>
      </c>
      <c r="M41709" s="1" t="s">
        <v>111</v>
      </c>
      <c r="N41709" s="1" t="s">
        <v>112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4</v>
      </c>
      <c r="E41710">
        <v>1</v>
      </c>
      <c r="F41710" s="2">
        <v>42317</v>
      </c>
      <c r="G41710" s="1" t="str">
        <f t="shared" si="651"/>
        <v>Monday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4</v>
      </c>
      <c r="M41710" s="1" t="s">
        <v>85</v>
      </c>
      <c r="N41710" s="1" t="s">
        <v>86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4</v>
      </c>
      <c r="E41711">
        <v>1</v>
      </c>
      <c r="F41711" s="2">
        <v>42317</v>
      </c>
      <c r="G41711" s="1" t="str">
        <f t="shared" si="651"/>
        <v>Monday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1</v>
      </c>
      <c r="M41711" s="1" t="s">
        <v>67</v>
      </c>
      <c r="N41711" s="1" t="s">
        <v>68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6</v>
      </c>
      <c r="E41712">
        <v>1</v>
      </c>
      <c r="F41712" s="2">
        <v>42317</v>
      </c>
      <c r="G41712" s="1" t="str">
        <f t="shared" si="651"/>
        <v>Monday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20</v>
      </c>
      <c r="M41712" s="1" t="s">
        <v>107</v>
      </c>
      <c r="N41712" s="1" t="s">
        <v>108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4</v>
      </c>
      <c r="E41713">
        <v>1</v>
      </c>
      <c r="F41713" s="2">
        <v>42317</v>
      </c>
      <c r="G41713" s="1" t="str">
        <f t="shared" si="651"/>
        <v>Monday</v>
      </c>
      <c r="H41713" s="3">
        <v>0.55081018518518521</v>
      </c>
      <c r="I41713">
        <v>16.75</v>
      </c>
      <c r="J41713">
        <v>16.75</v>
      </c>
      <c r="K41713" s="1" t="s">
        <v>172</v>
      </c>
      <c r="L41713" s="1" t="s">
        <v>31</v>
      </c>
      <c r="M41713" s="1" t="s">
        <v>32</v>
      </c>
      <c r="N41713" s="1" t="s">
        <v>33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s="1" t="s">
        <v>129</v>
      </c>
      <c r="E41714">
        <v>1</v>
      </c>
      <c r="F41714" s="2">
        <v>42317</v>
      </c>
      <c r="G41714" s="1" t="str">
        <f t="shared" si="651"/>
        <v>Monday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3</v>
      </c>
      <c r="M41714" s="1" t="s">
        <v>14</v>
      </c>
      <c r="N41714" s="1" t="s">
        <v>15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s="1" t="s">
        <v>69</v>
      </c>
      <c r="E41715">
        <v>1</v>
      </c>
      <c r="F41715" s="2">
        <v>42317</v>
      </c>
      <c r="G41715" s="1" t="str">
        <f t="shared" si="651"/>
        <v>Monday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1</v>
      </c>
      <c r="M41715" s="1" t="s">
        <v>39</v>
      </c>
      <c r="N41715" s="1" t="s">
        <v>40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s="1" t="s">
        <v>73</v>
      </c>
      <c r="E41716">
        <v>1</v>
      </c>
      <c r="F41716" s="2">
        <v>42317</v>
      </c>
      <c r="G41716" s="1" t="str">
        <f t="shared" si="651"/>
        <v>Monday</v>
      </c>
      <c r="H41716" s="3">
        <v>0.56415509259259256</v>
      </c>
      <c r="I41716">
        <v>16.75</v>
      </c>
      <c r="J41716">
        <v>16.75</v>
      </c>
      <c r="K41716" s="1" t="s">
        <v>172</v>
      </c>
      <c r="L41716" s="1" t="s">
        <v>31</v>
      </c>
      <c r="M41716" s="1" t="s">
        <v>71</v>
      </c>
      <c r="N41716" s="1" t="s">
        <v>72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s="1" t="s">
        <v>78</v>
      </c>
      <c r="E41717">
        <v>1</v>
      </c>
      <c r="F41717" s="2">
        <v>42317</v>
      </c>
      <c r="G41717" s="1" t="str">
        <f t="shared" si="651"/>
        <v>Monday</v>
      </c>
      <c r="H41717" s="3">
        <v>0.56415509259259256</v>
      </c>
      <c r="I41717">
        <v>20.75</v>
      </c>
      <c r="J41717">
        <v>20.75</v>
      </c>
      <c r="K41717" s="1" t="s">
        <v>171</v>
      </c>
      <c r="L41717" s="1" t="s">
        <v>31</v>
      </c>
      <c r="M41717" s="1" t="s">
        <v>79</v>
      </c>
      <c r="N41717" s="1" t="s">
        <v>80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s="1" t="s">
        <v>152</v>
      </c>
      <c r="E41718">
        <v>1</v>
      </c>
      <c r="F41718" s="2">
        <v>42317</v>
      </c>
      <c r="G41718" s="1" t="str">
        <f t="shared" si="651"/>
        <v>Monday</v>
      </c>
      <c r="H41718" s="3">
        <v>0.56415509259259256</v>
      </c>
      <c r="I41718">
        <v>12.75</v>
      </c>
      <c r="J41718">
        <v>12.75</v>
      </c>
      <c r="K41718" s="1" t="s">
        <v>173</v>
      </c>
      <c r="L41718" s="1" t="s">
        <v>31</v>
      </c>
      <c r="M41718" s="1" t="s">
        <v>79</v>
      </c>
      <c r="N41718" s="1" t="s">
        <v>80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s="1" t="s">
        <v>51</v>
      </c>
      <c r="E41719">
        <v>1</v>
      </c>
      <c r="F41719" s="2">
        <v>42317</v>
      </c>
      <c r="G41719" s="1" t="str">
        <f t="shared" si="651"/>
        <v>Monday</v>
      </c>
      <c r="H41719" s="3">
        <v>0.56415509259259256</v>
      </c>
      <c r="I41719">
        <v>20.5</v>
      </c>
      <c r="J41719">
        <v>20.5</v>
      </c>
      <c r="K41719" s="1" t="s">
        <v>171</v>
      </c>
      <c r="L41719" s="1" t="s">
        <v>13</v>
      </c>
      <c r="M41719" s="1" t="s">
        <v>52</v>
      </c>
      <c r="N41719" s="1" t="s">
        <v>53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1</v>
      </c>
      <c r="E41720">
        <v>1</v>
      </c>
      <c r="F41720" s="2">
        <v>42317</v>
      </c>
      <c r="G41720" s="1" t="str">
        <f t="shared" si="651"/>
        <v>Monday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3</v>
      </c>
      <c r="M41720" s="1" t="s">
        <v>82</v>
      </c>
      <c r="N41720" s="1" t="s">
        <v>83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0</v>
      </c>
      <c r="E41721">
        <v>1</v>
      </c>
      <c r="F41721" s="2">
        <v>42317</v>
      </c>
      <c r="G41721" s="1" t="str">
        <f t="shared" si="651"/>
        <v>Monday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3</v>
      </c>
      <c r="M41721" s="1" t="s">
        <v>91</v>
      </c>
      <c r="N41721" s="1" t="s">
        <v>92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7</v>
      </c>
      <c r="E41722">
        <v>1</v>
      </c>
      <c r="F41722" s="2">
        <v>42317</v>
      </c>
      <c r="G41722" s="1" t="str">
        <f t="shared" si="651"/>
        <v>Monday</v>
      </c>
      <c r="H41722" s="3">
        <v>0.57518518518518513</v>
      </c>
      <c r="I41722">
        <v>12.75</v>
      </c>
      <c r="J41722">
        <v>12.75</v>
      </c>
      <c r="K41722" s="1" t="s">
        <v>173</v>
      </c>
      <c r="L41722" s="1" t="s">
        <v>31</v>
      </c>
      <c r="M41722" s="1" t="s">
        <v>32</v>
      </c>
      <c r="N41722" s="1" t="s">
        <v>33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s="1" t="s">
        <v>16</v>
      </c>
      <c r="E41723">
        <v>1</v>
      </c>
      <c r="F41723" s="2">
        <v>42317</v>
      </c>
      <c r="G41723" s="1" t="str">
        <f t="shared" si="651"/>
        <v>Monday</v>
      </c>
      <c r="H41723" s="3">
        <v>0.58261574074074074</v>
      </c>
      <c r="I41723">
        <v>16</v>
      </c>
      <c r="J41723">
        <v>16</v>
      </c>
      <c r="K41723" s="1" t="s">
        <v>172</v>
      </c>
      <c r="L41723" s="1" t="s">
        <v>13</v>
      </c>
      <c r="M41723" s="1" t="s">
        <v>17</v>
      </c>
      <c r="N41723" s="1" t="s">
        <v>18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s="1" t="s">
        <v>126</v>
      </c>
      <c r="E41724">
        <v>1</v>
      </c>
      <c r="F41724" s="2">
        <v>42317</v>
      </c>
      <c r="G41724" s="1" t="str">
        <f t="shared" si="651"/>
        <v>Monday</v>
      </c>
      <c r="H41724" s="3">
        <v>0.58261574074074074</v>
      </c>
      <c r="I41724">
        <v>17.5</v>
      </c>
      <c r="J41724">
        <v>17.5</v>
      </c>
      <c r="K41724" s="1" t="s">
        <v>171</v>
      </c>
      <c r="L41724" s="1" t="s">
        <v>13</v>
      </c>
      <c r="M41724" s="1" t="s">
        <v>127</v>
      </c>
      <c r="N41724" s="1" t="s">
        <v>128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s="1" t="s">
        <v>143</v>
      </c>
      <c r="E41725">
        <v>1</v>
      </c>
      <c r="F41725" s="2">
        <v>42317</v>
      </c>
      <c r="G41725" s="1" t="str">
        <f t="shared" si="651"/>
        <v>Monday</v>
      </c>
      <c r="H41725" s="3">
        <v>0.60987268518518523</v>
      </c>
      <c r="I41725">
        <v>16.75</v>
      </c>
      <c r="J41725">
        <v>16.75</v>
      </c>
      <c r="K41725" s="1" t="s">
        <v>172</v>
      </c>
      <c r="L41725" s="1" t="s">
        <v>31</v>
      </c>
      <c r="M41725" s="1" t="s">
        <v>67</v>
      </c>
      <c r="N41725" s="1" t="s">
        <v>68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s="1" t="s">
        <v>30</v>
      </c>
      <c r="E41726">
        <v>1</v>
      </c>
      <c r="F41726" s="2">
        <v>42317</v>
      </c>
      <c r="G41726" s="1" t="str">
        <f t="shared" si="651"/>
        <v>Monday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1</v>
      </c>
      <c r="M41726" s="1" t="s">
        <v>32</v>
      </c>
      <c r="N41726" s="1" t="s">
        <v>33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s="1" t="s">
        <v>116</v>
      </c>
      <c r="E41727">
        <v>1</v>
      </c>
      <c r="F41727" s="2">
        <v>42317</v>
      </c>
      <c r="G41727" s="1" t="str">
        <f t="shared" si="651"/>
        <v>Monday</v>
      </c>
      <c r="H41727" s="3">
        <v>0.61980324074074078</v>
      </c>
      <c r="I41727">
        <v>12.5</v>
      </c>
      <c r="J41727">
        <v>12.5</v>
      </c>
      <c r="K41727" s="1" t="s">
        <v>172</v>
      </c>
      <c r="L41727" s="1" t="s">
        <v>13</v>
      </c>
      <c r="M41727" s="1" t="s">
        <v>75</v>
      </c>
      <c r="N41727" s="1" t="s">
        <v>76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3</v>
      </c>
      <c r="E41728">
        <v>1</v>
      </c>
      <c r="F41728" s="2">
        <v>42317</v>
      </c>
      <c r="G41728" s="1" t="str">
        <f t="shared" si="651"/>
        <v>Monday</v>
      </c>
      <c r="H41728" s="3">
        <v>0.62364583333333334</v>
      </c>
      <c r="I41728">
        <v>9.75</v>
      </c>
      <c r="J41728">
        <v>9.75</v>
      </c>
      <c r="K41728" s="1" t="s">
        <v>173</v>
      </c>
      <c r="L41728" s="1" t="s">
        <v>13</v>
      </c>
      <c r="M41728" s="1" t="s">
        <v>75</v>
      </c>
      <c r="N41728" s="1" t="s">
        <v>76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0</v>
      </c>
      <c r="E41729">
        <v>1</v>
      </c>
      <c r="F41729" s="2">
        <v>42317</v>
      </c>
      <c r="G41729" s="1" t="str">
        <f t="shared" si="651"/>
        <v>Monday</v>
      </c>
      <c r="H41729" s="3">
        <v>0.62364583333333334</v>
      </c>
      <c r="I41729">
        <v>20.25</v>
      </c>
      <c r="J41729">
        <v>20.25</v>
      </c>
      <c r="K41729" s="1" t="s">
        <v>171</v>
      </c>
      <c r="L41729" s="1" t="s">
        <v>24</v>
      </c>
      <c r="M41729" s="1" t="s">
        <v>111</v>
      </c>
      <c r="N41729" s="1" t="s">
        <v>112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5</v>
      </c>
      <c r="E41730">
        <v>1</v>
      </c>
      <c r="F41730" s="2">
        <v>42317</v>
      </c>
      <c r="G41730" s="1" t="str">
        <f t="shared" ref="G41730:G41793" si="652">TEXT(F:F,"dddd")</f>
        <v>Monday</v>
      </c>
      <c r="H41730" s="3">
        <v>0.62364583333333334</v>
      </c>
      <c r="I41730">
        <v>12.25</v>
      </c>
      <c r="J41730">
        <v>12.25</v>
      </c>
      <c r="K41730" s="1" t="s">
        <v>173</v>
      </c>
      <c r="L41730" s="1" t="s">
        <v>24</v>
      </c>
      <c r="M41730" s="1" t="s">
        <v>111</v>
      </c>
      <c r="N41730" s="1" t="s">
        <v>112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s="1" t="s">
        <v>164</v>
      </c>
      <c r="E41731">
        <v>1</v>
      </c>
      <c r="F41731" s="2">
        <v>42317</v>
      </c>
      <c r="G41731" s="1" t="str">
        <f t="shared" si="652"/>
        <v>Monday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1</v>
      </c>
      <c r="M41731" s="1" t="s">
        <v>121</v>
      </c>
      <c r="N41731" s="1" t="s">
        <v>122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s="1" t="s">
        <v>131</v>
      </c>
      <c r="E41732">
        <v>1</v>
      </c>
      <c r="F41732" s="2">
        <v>42317</v>
      </c>
      <c r="G41732" s="1" t="str">
        <f t="shared" si="652"/>
        <v>Monday</v>
      </c>
      <c r="H41732" s="3">
        <v>0.63749999999999996</v>
      </c>
      <c r="I41732">
        <v>16.75</v>
      </c>
      <c r="J41732">
        <v>16.75</v>
      </c>
      <c r="K41732" s="1" t="s">
        <v>172</v>
      </c>
      <c r="L41732" s="1" t="s">
        <v>31</v>
      </c>
      <c r="M41732" s="1" t="s">
        <v>121</v>
      </c>
      <c r="N41732" s="1" t="s">
        <v>122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s="1" t="s">
        <v>56</v>
      </c>
      <c r="E41733">
        <v>1</v>
      </c>
      <c r="F41733" s="2">
        <v>42317</v>
      </c>
      <c r="G41733" s="1" t="str">
        <f t="shared" si="652"/>
        <v>Monday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4</v>
      </c>
      <c r="M41733" s="1" t="s">
        <v>57</v>
      </c>
      <c r="N41733" s="1" t="s">
        <v>58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s="1" t="s">
        <v>41</v>
      </c>
      <c r="E41734">
        <v>1</v>
      </c>
      <c r="F41734" s="2">
        <v>42317</v>
      </c>
      <c r="G41734" s="1" t="str">
        <f t="shared" si="652"/>
        <v>Monday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3</v>
      </c>
      <c r="M41734" s="1" t="s">
        <v>42</v>
      </c>
      <c r="N41734" s="1" t="s">
        <v>43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s="1" t="s">
        <v>81</v>
      </c>
      <c r="E41735">
        <v>1</v>
      </c>
      <c r="F41735" s="2">
        <v>42317</v>
      </c>
      <c r="G41735" s="1" t="str">
        <f t="shared" si="652"/>
        <v>Monday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3</v>
      </c>
      <c r="M41735" s="1" t="s">
        <v>82</v>
      </c>
      <c r="N41735" s="1" t="s">
        <v>83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s="1" t="s">
        <v>137</v>
      </c>
      <c r="E41736">
        <v>1</v>
      </c>
      <c r="F41736" s="2">
        <v>42317</v>
      </c>
      <c r="G41736" s="1" t="str">
        <f t="shared" si="652"/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3</v>
      </c>
      <c r="M41736" s="1" t="s">
        <v>42</v>
      </c>
      <c r="N41736" s="1" t="s">
        <v>43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s="1" t="s">
        <v>164</v>
      </c>
      <c r="E41737">
        <v>1</v>
      </c>
      <c r="F41737" s="2">
        <v>42317</v>
      </c>
      <c r="G41737" s="1" t="str">
        <f t="shared" si="652"/>
        <v>Monday</v>
      </c>
      <c r="H41737" s="3">
        <v>0.64146990740740739</v>
      </c>
      <c r="I41737">
        <v>20.75</v>
      </c>
      <c r="J41737">
        <v>20.75</v>
      </c>
      <c r="K41737" s="1" t="s">
        <v>171</v>
      </c>
      <c r="L41737" s="1" t="s">
        <v>31</v>
      </c>
      <c r="M41737" s="1" t="s">
        <v>121</v>
      </c>
      <c r="N41737" s="1" t="s">
        <v>122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s="1" t="s">
        <v>115</v>
      </c>
      <c r="E41738">
        <v>1</v>
      </c>
      <c r="F41738" s="2">
        <v>42317</v>
      </c>
      <c r="G41738" s="1" t="str">
        <f t="shared" si="652"/>
        <v>Monday</v>
      </c>
      <c r="H41738" s="3">
        <v>0.64701388888888889</v>
      </c>
      <c r="I41738">
        <v>16.75</v>
      </c>
      <c r="J41738">
        <v>16.75</v>
      </c>
      <c r="K41738" s="1" t="s">
        <v>172</v>
      </c>
      <c r="L41738" s="1" t="s">
        <v>31</v>
      </c>
      <c r="M41738" s="1" t="s">
        <v>39</v>
      </c>
      <c r="N41738" s="1" t="s">
        <v>40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s="1" t="s">
        <v>69</v>
      </c>
      <c r="E41739">
        <v>1</v>
      </c>
      <c r="F41739" s="2">
        <v>42317</v>
      </c>
      <c r="G41739" s="1" t="str">
        <f t="shared" si="652"/>
        <v>Monday</v>
      </c>
      <c r="H41739" s="3">
        <v>0.65327546296296302</v>
      </c>
      <c r="I41739">
        <v>20.75</v>
      </c>
      <c r="J41739">
        <v>20.75</v>
      </c>
      <c r="K41739" s="1" t="s">
        <v>171</v>
      </c>
      <c r="L41739" s="1" t="s">
        <v>31</v>
      </c>
      <c r="M41739" s="1" t="s">
        <v>39</v>
      </c>
      <c r="N41739" s="1" t="s">
        <v>40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s="1" t="s">
        <v>70</v>
      </c>
      <c r="E41740">
        <v>1</v>
      </c>
      <c r="F41740" s="2">
        <v>42317</v>
      </c>
      <c r="G41740" s="1" t="str">
        <f t="shared" si="652"/>
        <v>Monday</v>
      </c>
      <c r="H41740" s="3">
        <v>0.65327546296296302</v>
      </c>
      <c r="I41740">
        <v>20.75</v>
      </c>
      <c r="J41740">
        <v>20.75</v>
      </c>
      <c r="K41740" s="1" t="s">
        <v>171</v>
      </c>
      <c r="L41740" s="1" t="s">
        <v>31</v>
      </c>
      <c r="M41740" s="1" t="s">
        <v>71</v>
      </c>
      <c r="N41740" s="1" t="s">
        <v>72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1</v>
      </c>
      <c r="E41741">
        <v>2</v>
      </c>
      <c r="F41741" s="2">
        <v>42317</v>
      </c>
      <c r="G41741" s="1" t="str">
        <f t="shared" si="652"/>
        <v>Monday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3</v>
      </c>
      <c r="M41741" s="1" t="s">
        <v>82</v>
      </c>
      <c r="N41741" s="1" t="s">
        <v>83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7</v>
      </c>
      <c r="E41742">
        <v>1</v>
      </c>
      <c r="F41742" s="2">
        <v>42317</v>
      </c>
      <c r="G41742" s="1" t="str">
        <f t="shared" si="652"/>
        <v>Monday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1</v>
      </c>
      <c r="M41742" s="1" t="s">
        <v>71</v>
      </c>
      <c r="N41742" s="1" t="s">
        <v>72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9</v>
      </c>
      <c r="E41743">
        <v>1</v>
      </c>
      <c r="F41743" s="2">
        <v>42317</v>
      </c>
      <c r="G41743" s="1" t="str">
        <f t="shared" si="652"/>
        <v>Monday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3</v>
      </c>
      <c r="M41743" s="1" t="s">
        <v>91</v>
      </c>
      <c r="N41743" s="1" t="s">
        <v>92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3</v>
      </c>
      <c r="E41744">
        <v>1</v>
      </c>
      <c r="F41744" s="2">
        <v>42317</v>
      </c>
      <c r="G41744" s="1" t="str">
        <f t="shared" si="652"/>
        <v>Monday</v>
      </c>
      <c r="H41744" s="3">
        <v>0.67501157407407408</v>
      </c>
      <c r="I41744">
        <v>16.75</v>
      </c>
      <c r="J41744">
        <v>16.75</v>
      </c>
      <c r="K41744" s="1" t="s">
        <v>172</v>
      </c>
      <c r="L41744" s="1" t="s">
        <v>31</v>
      </c>
      <c r="M41744" s="1" t="s">
        <v>71</v>
      </c>
      <c r="N41744" s="1" t="s">
        <v>72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6</v>
      </c>
      <c r="E41745">
        <v>1</v>
      </c>
      <c r="F41745" s="2">
        <v>42317</v>
      </c>
      <c r="G41745" s="1" t="str">
        <f t="shared" si="652"/>
        <v>Monday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1</v>
      </c>
      <c r="M41745" s="1" t="s">
        <v>67</v>
      </c>
      <c r="N41745" s="1" t="s">
        <v>68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7</v>
      </c>
      <c r="E41746">
        <v>1</v>
      </c>
      <c r="F41746" s="2">
        <v>42317</v>
      </c>
      <c r="G41746" s="1" t="str">
        <f t="shared" si="652"/>
        <v>Monday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1</v>
      </c>
      <c r="M41746" s="1" t="s">
        <v>32</v>
      </c>
      <c r="N41746" s="1" t="s">
        <v>33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6</v>
      </c>
      <c r="E41747">
        <v>1</v>
      </c>
      <c r="F41747" s="2">
        <v>42317</v>
      </c>
      <c r="G41747" s="1" t="str">
        <f t="shared" si="652"/>
        <v>Monday</v>
      </c>
      <c r="H41747" s="3">
        <v>0.6787037037037037</v>
      </c>
      <c r="I41747">
        <v>14.75</v>
      </c>
      <c r="J41747">
        <v>14.75</v>
      </c>
      <c r="K41747" s="1" t="s">
        <v>172</v>
      </c>
      <c r="L41747" s="1" t="s">
        <v>20</v>
      </c>
      <c r="M41747" s="1" t="s">
        <v>88</v>
      </c>
      <c r="N41747" s="1" t="s">
        <v>89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1</v>
      </c>
      <c r="E41748">
        <v>1</v>
      </c>
      <c r="F41748" s="2">
        <v>42317</v>
      </c>
      <c r="G41748" s="1" t="str">
        <f t="shared" si="652"/>
        <v>Monday</v>
      </c>
      <c r="H41748" s="3">
        <v>0.6787037037037037</v>
      </c>
      <c r="I41748">
        <v>16.5</v>
      </c>
      <c r="J41748">
        <v>16.5</v>
      </c>
      <c r="K41748" s="1" t="s">
        <v>172</v>
      </c>
      <c r="L41748" s="1" t="s">
        <v>24</v>
      </c>
      <c r="M41748" s="1" t="s">
        <v>36</v>
      </c>
      <c r="N41748" s="1" t="s">
        <v>37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8</v>
      </c>
      <c r="E41749">
        <v>1</v>
      </c>
      <c r="F41749" s="2">
        <v>42317</v>
      </c>
      <c r="G41749" s="1" t="str">
        <f t="shared" si="652"/>
        <v>Monday</v>
      </c>
      <c r="H41749" s="3">
        <v>0.6787037037037037</v>
      </c>
      <c r="I41749">
        <v>16</v>
      </c>
      <c r="J41749">
        <v>16</v>
      </c>
      <c r="K41749" s="1" t="s">
        <v>172</v>
      </c>
      <c r="L41749" s="1" t="s">
        <v>20</v>
      </c>
      <c r="M41749" s="1" t="s">
        <v>107</v>
      </c>
      <c r="N41749" s="1" t="s">
        <v>108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s="1" t="s">
        <v>164</v>
      </c>
      <c r="E41750">
        <v>1</v>
      </c>
      <c r="F41750" s="2">
        <v>42317</v>
      </c>
      <c r="G41750" s="1" t="str">
        <f t="shared" si="652"/>
        <v>Monday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1</v>
      </c>
      <c r="M41750" s="1" t="s">
        <v>121</v>
      </c>
      <c r="N41750" s="1" t="s">
        <v>122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s="1" t="s">
        <v>87</v>
      </c>
      <c r="E41751">
        <v>1</v>
      </c>
      <c r="F41751" s="2">
        <v>42317</v>
      </c>
      <c r="G41751" s="1" t="str">
        <f t="shared" si="652"/>
        <v>Monday</v>
      </c>
      <c r="H41751" s="3">
        <v>0.69202546296296297</v>
      </c>
      <c r="I41751">
        <v>17.95</v>
      </c>
      <c r="J41751">
        <v>17.95</v>
      </c>
      <c r="K41751" s="1" t="s">
        <v>171</v>
      </c>
      <c r="L41751" s="1" t="s">
        <v>20</v>
      </c>
      <c r="M41751" s="1" t="s">
        <v>88</v>
      </c>
      <c r="N41751" s="1" t="s">
        <v>89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s="1" t="s">
        <v>87</v>
      </c>
      <c r="E41752">
        <v>1</v>
      </c>
      <c r="F41752" s="2">
        <v>42317</v>
      </c>
      <c r="G41752" s="1" t="str">
        <f t="shared" si="652"/>
        <v>Monday</v>
      </c>
      <c r="H41752" s="3">
        <v>0.72871527777777778</v>
      </c>
      <c r="I41752">
        <v>17.95</v>
      </c>
      <c r="J41752">
        <v>17.95</v>
      </c>
      <c r="K41752" s="1" t="s">
        <v>171</v>
      </c>
      <c r="L41752" s="1" t="s">
        <v>20</v>
      </c>
      <c r="M41752" s="1" t="s">
        <v>88</v>
      </c>
      <c r="N41752" s="1" t="s">
        <v>89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s="1" t="s">
        <v>115</v>
      </c>
      <c r="E41753">
        <v>1</v>
      </c>
      <c r="F41753" s="2">
        <v>42317</v>
      </c>
      <c r="G41753" s="1" t="str">
        <f t="shared" si="652"/>
        <v>Monday</v>
      </c>
      <c r="H41753" s="3">
        <v>0.72935185185185181</v>
      </c>
      <c r="I41753">
        <v>16.75</v>
      </c>
      <c r="J41753">
        <v>16.75</v>
      </c>
      <c r="K41753" s="1" t="s">
        <v>172</v>
      </c>
      <c r="L41753" s="1" t="s">
        <v>31</v>
      </c>
      <c r="M41753" s="1" t="s">
        <v>39</v>
      </c>
      <c r="N41753" s="1" t="s">
        <v>40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s="1" t="s">
        <v>54</v>
      </c>
      <c r="E41754">
        <v>1</v>
      </c>
      <c r="F41754" s="2">
        <v>42317</v>
      </c>
      <c r="G41754" s="1" t="str">
        <f t="shared" si="652"/>
        <v>Monday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4</v>
      </c>
      <c r="M41754" s="1" t="s">
        <v>25</v>
      </c>
      <c r="N41754" s="1" t="s">
        <v>26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s="1" t="s">
        <v>47</v>
      </c>
      <c r="E41755">
        <v>1</v>
      </c>
      <c r="F41755" s="2">
        <v>42317</v>
      </c>
      <c r="G41755" s="1" t="str">
        <f t="shared" si="652"/>
        <v>Monday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3</v>
      </c>
      <c r="M41755" s="1" t="s">
        <v>17</v>
      </c>
      <c r="N41755" s="1" t="s">
        <v>18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s="1" t="s">
        <v>81</v>
      </c>
      <c r="E41756">
        <v>1</v>
      </c>
      <c r="F41756" s="2">
        <v>42317</v>
      </c>
      <c r="G41756" s="1" t="str">
        <f t="shared" si="652"/>
        <v>Monday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3</v>
      </c>
      <c r="M41756" s="1" t="s">
        <v>82</v>
      </c>
      <c r="N41756" s="1" t="s">
        <v>83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s="1" t="s">
        <v>164</v>
      </c>
      <c r="E41757">
        <v>1</v>
      </c>
      <c r="F41757" s="2">
        <v>42317</v>
      </c>
      <c r="G41757" s="1" t="str">
        <f t="shared" si="652"/>
        <v>Monday</v>
      </c>
      <c r="H41757" s="3">
        <v>0.74435185185185182</v>
      </c>
      <c r="I41757">
        <v>20.75</v>
      </c>
      <c r="J41757">
        <v>20.75</v>
      </c>
      <c r="K41757" s="1" t="s">
        <v>171</v>
      </c>
      <c r="L41757" s="1" t="s">
        <v>31</v>
      </c>
      <c r="M41757" s="1" t="s">
        <v>121</v>
      </c>
      <c r="N41757" s="1" t="s">
        <v>122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s="1" t="s">
        <v>27</v>
      </c>
      <c r="E41758">
        <v>1</v>
      </c>
      <c r="F41758" s="2">
        <v>42317</v>
      </c>
      <c r="G41758" s="1" t="str">
        <f t="shared" si="652"/>
        <v>Monday</v>
      </c>
      <c r="H41758" s="3">
        <v>0.74435185185185182</v>
      </c>
      <c r="I41758">
        <v>16</v>
      </c>
      <c r="J41758">
        <v>16</v>
      </c>
      <c r="K41758" s="1" t="s">
        <v>172</v>
      </c>
      <c r="L41758" s="1" t="s">
        <v>20</v>
      </c>
      <c r="M41758" s="1" t="s">
        <v>28</v>
      </c>
      <c r="N41758" s="1" t="s">
        <v>29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s="1" t="s">
        <v>123</v>
      </c>
      <c r="E41759">
        <v>1</v>
      </c>
      <c r="F41759" s="2">
        <v>42317</v>
      </c>
      <c r="G41759" s="1" t="str">
        <f t="shared" si="652"/>
        <v>Monday</v>
      </c>
      <c r="H41759" s="3">
        <v>0.74435185185185182</v>
      </c>
      <c r="I41759">
        <v>9.75</v>
      </c>
      <c r="J41759">
        <v>9.75</v>
      </c>
      <c r="K41759" s="1" t="s">
        <v>173</v>
      </c>
      <c r="L41759" s="1" t="s">
        <v>13</v>
      </c>
      <c r="M41759" s="1" t="s">
        <v>75</v>
      </c>
      <c r="N41759" s="1" t="s">
        <v>76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s="1" t="s">
        <v>51</v>
      </c>
      <c r="E41760">
        <v>1</v>
      </c>
      <c r="F41760" s="2">
        <v>42317</v>
      </c>
      <c r="G41760" s="1" t="str">
        <f t="shared" si="652"/>
        <v>Monday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3</v>
      </c>
      <c r="M41760" s="1" t="s">
        <v>52</v>
      </c>
      <c r="N41760" s="1" t="s">
        <v>53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s="1" t="s">
        <v>106</v>
      </c>
      <c r="E41761">
        <v>1</v>
      </c>
      <c r="F41761" s="2">
        <v>42317</v>
      </c>
      <c r="G41761" s="1" t="str">
        <f t="shared" si="652"/>
        <v>Monday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20</v>
      </c>
      <c r="M41761" s="1" t="s">
        <v>107</v>
      </c>
      <c r="N41761" s="1" t="s">
        <v>108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s="1" t="s">
        <v>27</v>
      </c>
      <c r="E41762">
        <v>1</v>
      </c>
      <c r="F41762" s="2">
        <v>42317</v>
      </c>
      <c r="G41762" s="1" t="str">
        <f t="shared" si="652"/>
        <v>Monday</v>
      </c>
      <c r="H41762" s="3">
        <v>0.77909722222222222</v>
      </c>
      <c r="I41762">
        <v>16</v>
      </c>
      <c r="J41762">
        <v>16</v>
      </c>
      <c r="K41762" s="1" t="s">
        <v>172</v>
      </c>
      <c r="L41762" s="1" t="s">
        <v>20</v>
      </c>
      <c r="M41762" s="1" t="s">
        <v>28</v>
      </c>
      <c r="N41762" s="1" t="s">
        <v>29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s="1" t="s">
        <v>134</v>
      </c>
      <c r="E41763">
        <v>1</v>
      </c>
      <c r="F41763" s="2">
        <v>42317</v>
      </c>
      <c r="G41763" s="1" t="str">
        <f t="shared" si="652"/>
        <v>Monday</v>
      </c>
      <c r="H41763" s="3">
        <v>0.77909722222222222</v>
      </c>
      <c r="I41763">
        <v>16.75</v>
      </c>
      <c r="J41763">
        <v>16.75</v>
      </c>
      <c r="K41763" s="1" t="s">
        <v>172</v>
      </c>
      <c r="L41763" s="1" t="s">
        <v>31</v>
      </c>
      <c r="M41763" s="1" t="s">
        <v>32</v>
      </c>
      <c r="N41763" s="1" t="s">
        <v>33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s="1" t="s">
        <v>87</v>
      </c>
      <c r="E41764">
        <v>1</v>
      </c>
      <c r="F41764" s="2">
        <v>42317</v>
      </c>
      <c r="G41764" s="1" t="str">
        <f t="shared" si="652"/>
        <v>Monday</v>
      </c>
      <c r="H41764" s="3">
        <v>0.7913310185185185</v>
      </c>
      <c r="I41764">
        <v>17.95</v>
      </c>
      <c r="J41764">
        <v>17.95</v>
      </c>
      <c r="K41764" s="1" t="s">
        <v>171</v>
      </c>
      <c r="L41764" s="1" t="s">
        <v>20</v>
      </c>
      <c r="M41764" s="1" t="s">
        <v>88</v>
      </c>
      <c r="N41764" s="1" t="s">
        <v>89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s="1" t="s">
        <v>123</v>
      </c>
      <c r="E41765">
        <v>1</v>
      </c>
      <c r="F41765" s="2">
        <v>42317</v>
      </c>
      <c r="G41765" s="1" t="str">
        <f t="shared" si="652"/>
        <v>Monday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3</v>
      </c>
      <c r="M41765" s="1" t="s">
        <v>75</v>
      </c>
      <c r="N41765" s="1" t="s">
        <v>76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s="1" t="s">
        <v>153</v>
      </c>
      <c r="E41766">
        <v>1</v>
      </c>
      <c r="F41766" s="2">
        <v>42317</v>
      </c>
      <c r="G41766" s="1" t="str">
        <f t="shared" si="652"/>
        <v>Monday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20</v>
      </c>
      <c r="M41766" s="1" t="s">
        <v>107</v>
      </c>
      <c r="N41766" s="1" t="s">
        <v>108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s="1" t="s">
        <v>81</v>
      </c>
      <c r="E41767">
        <v>1</v>
      </c>
      <c r="F41767" s="2">
        <v>42317</v>
      </c>
      <c r="G41767" s="1" t="str">
        <f t="shared" si="652"/>
        <v>Monday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3</v>
      </c>
      <c r="M41767" s="1" t="s">
        <v>82</v>
      </c>
      <c r="N41767" s="1" t="s">
        <v>83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s="1" t="s">
        <v>142</v>
      </c>
      <c r="E41768">
        <v>1</v>
      </c>
      <c r="F41768" s="2">
        <v>42317</v>
      </c>
      <c r="G41768" s="1" t="str">
        <f t="shared" si="652"/>
        <v>Monday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20</v>
      </c>
      <c r="M41768" s="1" t="s">
        <v>101</v>
      </c>
      <c r="N41768" s="1" t="s">
        <v>102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s="1" t="s">
        <v>145</v>
      </c>
      <c r="E41769">
        <v>1</v>
      </c>
      <c r="F41769" s="2">
        <v>42317</v>
      </c>
      <c r="G41769" s="1" t="str">
        <f t="shared" si="652"/>
        <v>Monday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4</v>
      </c>
      <c r="M41769" s="1" t="s">
        <v>111</v>
      </c>
      <c r="N41769" s="1" t="s">
        <v>112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s="1" t="s">
        <v>154</v>
      </c>
      <c r="E41770">
        <v>1</v>
      </c>
      <c r="F41770" s="2">
        <v>42317</v>
      </c>
      <c r="G41770" s="1" t="str">
        <f t="shared" si="652"/>
        <v>Monday</v>
      </c>
      <c r="H41770" s="3">
        <v>0.80339120370370365</v>
      </c>
      <c r="I41770">
        <v>16.5</v>
      </c>
      <c r="J41770">
        <v>16.5</v>
      </c>
      <c r="K41770" s="1" t="s">
        <v>172</v>
      </c>
      <c r="L41770" s="1" t="s">
        <v>24</v>
      </c>
      <c r="M41770" s="1" t="s">
        <v>57</v>
      </c>
      <c r="N41770" s="1" t="s">
        <v>58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s="1" t="s">
        <v>70</v>
      </c>
      <c r="E41771">
        <v>1</v>
      </c>
      <c r="F41771" s="2">
        <v>42317</v>
      </c>
      <c r="G41771" s="1" t="str">
        <f t="shared" si="652"/>
        <v>Monday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1</v>
      </c>
      <c r="M41771" s="1" t="s">
        <v>71</v>
      </c>
      <c r="N41771" s="1" t="s">
        <v>72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s="1" t="s">
        <v>16</v>
      </c>
      <c r="E41772">
        <v>1</v>
      </c>
      <c r="F41772" s="2">
        <v>42317</v>
      </c>
      <c r="G41772" s="1" t="str">
        <f t="shared" si="652"/>
        <v>Monday</v>
      </c>
      <c r="H41772" s="3">
        <v>0.81475694444444446</v>
      </c>
      <c r="I41772">
        <v>16</v>
      </c>
      <c r="J41772">
        <v>16</v>
      </c>
      <c r="K41772" s="1" t="s">
        <v>172</v>
      </c>
      <c r="L41772" s="1" t="s">
        <v>13</v>
      </c>
      <c r="M41772" s="1" t="s">
        <v>17</v>
      </c>
      <c r="N41772" s="1" t="s">
        <v>18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s="1" t="s">
        <v>123</v>
      </c>
      <c r="E41773">
        <v>1</v>
      </c>
      <c r="F41773" s="2">
        <v>42317</v>
      </c>
      <c r="G41773" s="1" t="str">
        <f t="shared" si="652"/>
        <v>Monday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3</v>
      </c>
      <c r="M41773" s="1" t="s">
        <v>75</v>
      </c>
      <c r="N41773" s="1" t="s">
        <v>76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s="1" t="s">
        <v>114</v>
      </c>
      <c r="E41774">
        <v>1</v>
      </c>
      <c r="F41774" s="2">
        <v>42317</v>
      </c>
      <c r="G41774" s="1" t="str">
        <f t="shared" si="652"/>
        <v>Monday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1</v>
      </c>
      <c r="M41774" s="1" t="s">
        <v>67</v>
      </c>
      <c r="N41774" s="1" t="s">
        <v>68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s="1" t="s">
        <v>116</v>
      </c>
      <c r="E41775">
        <v>1</v>
      </c>
      <c r="F41775" s="2">
        <v>42317</v>
      </c>
      <c r="G41775" s="1" t="str">
        <f t="shared" si="652"/>
        <v>Monday</v>
      </c>
      <c r="H41775" s="3">
        <v>0.81679398148148152</v>
      </c>
      <c r="I41775">
        <v>12.5</v>
      </c>
      <c r="J41775">
        <v>12.5</v>
      </c>
      <c r="K41775" s="1" t="s">
        <v>172</v>
      </c>
      <c r="L41775" s="1" t="s">
        <v>13</v>
      </c>
      <c r="M41775" s="1" t="s">
        <v>75</v>
      </c>
      <c r="N41775" s="1" t="s">
        <v>76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s="1" t="s">
        <v>159</v>
      </c>
      <c r="E41776">
        <v>1</v>
      </c>
      <c r="F41776" s="2">
        <v>42317</v>
      </c>
      <c r="G41776" s="1" t="str">
        <f t="shared" si="652"/>
        <v>Monday</v>
      </c>
      <c r="H41776" s="3">
        <v>0.82336805555555559</v>
      </c>
      <c r="I41776">
        <v>16</v>
      </c>
      <c r="J41776">
        <v>16</v>
      </c>
      <c r="K41776" s="1" t="s">
        <v>172</v>
      </c>
      <c r="L41776" s="1" t="s">
        <v>13</v>
      </c>
      <c r="M41776" s="1" t="s">
        <v>91</v>
      </c>
      <c r="N41776" s="1" t="s">
        <v>92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s="1" t="s">
        <v>66</v>
      </c>
      <c r="E41777">
        <v>1</v>
      </c>
      <c r="F41777" s="2">
        <v>42317</v>
      </c>
      <c r="G41777" s="1" t="str">
        <f t="shared" si="652"/>
        <v>Monday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1</v>
      </c>
      <c r="M41777" s="1" t="s">
        <v>67</v>
      </c>
      <c r="N41777" s="1" t="s">
        <v>68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s="1" t="s">
        <v>62</v>
      </c>
      <c r="E41778">
        <v>1</v>
      </c>
      <c r="F41778" s="2">
        <v>42317</v>
      </c>
      <c r="G41778" s="1" t="str">
        <f t="shared" si="652"/>
        <v>Monday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20</v>
      </c>
      <c r="M41778" s="1" t="s">
        <v>63</v>
      </c>
      <c r="N41778" s="1" t="s">
        <v>64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s="1" t="s">
        <v>138</v>
      </c>
      <c r="E41779">
        <v>1</v>
      </c>
      <c r="F41779" s="2">
        <v>42317</v>
      </c>
      <c r="G41779" s="1" t="str">
        <f t="shared" si="652"/>
        <v>Monday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3</v>
      </c>
      <c r="M41779" s="1" t="s">
        <v>14</v>
      </c>
      <c r="N41779" s="1" t="s">
        <v>15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s="1" t="s">
        <v>16</v>
      </c>
      <c r="E41780">
        <v>1</v>
      </c>
      <c r="F41780" s="2">
        <v>42317</v>
      </c>
      <c r="G41780" s="1" t="str">
        <f t="shared" si="652"/>
        <v>Monday</v>
      </c>
      <c r="H41780" s="3">
        <v>0.84155092592592595</v>
      </c>
      <c r="I41780">
        <v>16</v>
      </c>
      <c r="J41780">
        <v>16</v>
      </c>
      <c r="K41780" s="1" t="s">
        <v>172</v>
      </c>
      <c r="L41780" s="1" t="s">
        <v>13</v>
      </c>
      <c r="M41780" s="1" t="s">
        <v>17</v>
      </c>
      <c r="N41780" s="1" t="s">
        <v>18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317</v>
      </c>
      <c r="G41781" s="1" t="str">
        <f t="shared" si="652"/>
        <v>Monday</v>
      </c>
      <c r="H41781" s="3">
        <v>0.84155092592592595</v>
      </c>
      <c r="I41781">
        <v>13.25</v>
      </c>
      <c r="J41781">
        <v>13.25</v>
      </c>
      <c r="K41781" s="1" t="s">
        <v>172</v>
      </c>
      <c r="L41781" s="1" t="s">
        <v>13</v>
      </c>
      <c r="M41781" s="1" t="s">
        <v>14</v>
      </c>
      <c r="N41781" s="1" t="s">
        <v>15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s="1" t="s">
        <v>129</v>
      </c>
      <c r="E41782">
        <v>1</v>
      </c>
      <c r="F41782" s="2">
        <v>42317</v>
      </c>
      <c r="G41782" s="1" t="str">
        <f t="shared" si="652"/>
        <v>Monday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3</v>
      </c>
      <c r="M41782" s="1" t="s">
        <v>14</v>
      </c>
      <c r="N41782" s="1" t="s">
        <v>15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s="1" t="s">
        <v>59</v>
      </c>
      <c r="E41783">
        <v>1</v>
      </c>
      <c r="F41783" s="2">
        <v>42317</v>
      </c>
      <c r="G41783" s="1" t="str">
        <f t="shared" si="652"/>
        <v>Monday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20</v>
      </c>
      <c r="M41783" s="1" t="s">
        <v>60</v>
      </c>
      <c r="N41783" s="1" t="s">
        <v>61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s="1" t="s">
        <v>19</v>
      </c>
      <c r="E41784">
        <v>1</v>
      </c>
      <c r="F41784" s="2">
        <v>42317</v>
      </c>
      <c r="G41784" s="1" t="str">
        <f t="shared" si="652"/>
        <v>Monday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20</v>
      </c>
      <c r="M41784" s="1" t="s">
        <v>21</v>
      </c>
      <c r="N41784" s="1" t="s">
        <v>22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1</v>
      </c>
      <c r="E41785">
        <v>1</v>
      </c>
      <c r="F41785" s="2">
        <v>42317</v>
      </c>
      <c r="G41785" s="1" t="str">
        <f t="shared" si="652"/>
        <v>Monday</v>
      </c>
      <c r="H41785" s="3">
        <v>0.84968750000000004</v>
      </c>
      <c r="I41785">
        <v>20.5</v>
      </c>
      <c r="J41785">
        <v>20.5</v>
      </c>
      <c r="K41785" s="1" t="s">
        <v>171</v>
      </c>
      <c r="L41785" s="1" t="s">
        <v>13</v>
      </c>
      <c r="M41785" s="1" t="s">
        <v>52</v>
      </c>
      <c r="N41785" s="1" t="s">
        <v>53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2</v>
      </c>
      <c r="E41786">
        <v>1</v>
      </c>
      <c r="F41786" s="2">
        <v>42317</v>
      </c>
      <c r="G41786" s="1" t="str">
        <f t="shared" si="652"/>
        <v>Monday</v>
      </c>
      <c r="H41786" s="3">
        <v>0.84968750000000004</v>
      </c>
      <c r="I41786">
        <v>20.25</v>
      </c>
      <c r="J41786">
        <v>20.25</v>
      </c>
      <c r="K41786" s="1" t="s">
        <v>171</v>
      </c>
      <c r="L41786" s="1" t="s">
        <v>20</v>
      </c>
      <c r="M41786" s="1" t="s">
        <v>101</v>
      </c>
      <c r="N41786" s="1" t="s">
        <v>102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3</v>
      </c>
      <c r="E41787">
        <v>1</v>
      </c>
      <c r="F41787" s="2">
        <v>42317</v>
      </c>
      <c r="G41787" s="1" t="str">
        <f t="shared" si="652"/>
        <v>Monday</v>
      </c>
      <c r="H41787" s="3">
        <v>0.84968750000000004</v>
      </c>
      <c r="I41787">
        <v>9.75</v>
      </c>
      <c r="J41787">
        <v>9.75</v>
      </c>
      <c r="K41787" s="1" t="s">
        <v>173</v>
      </c>
      <c r="L41787" s="1" t="s">
        <v>13</v>
      </c>
      <c r="M41787" s="1" t="s">
        <v>75</v>
      </c>
      <c r="N41787" s="1" t="s">
        <v>76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s="1" t="s">
        <v>34</v>
      </c>
      <c r="E41788">
        <v>1</v>
      </c>
      <c r="F41788" s="2">
        <v>42317</v>
      </c>
      <c r="G41788" s="1" t="str">
        <f t="shared" si="652"/>
        <v>Monday</v>
      </c>
      <c r="H41788" s="3">
        <v>0.85072916666666665</v>
      </c>
      <c r="I41788">
        <v>16.5</v>
      </c>
      <c r="J41788">
        <v>16.5</v>
      </c>
      <c r="K41788" s="1" t="s">
        <v>172</v>
      </c>
      <c r="L41788" s="1" t="s">
        <v>24</v>
      </c>
      <c r="M41788" s="1" t="s">
        <v>25</v>
      </c>
      <c r="N41788" s="1" t="s">
        <v>26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s="1" t="s">
        <v>34</v>
      </c>
      <c r="E41789">
        <v>1</v>
      </c>
      <c r="F41789" s="2">
        <v>42317</v>
      </c>
      <c r="G41789" s="1" t="str">
        <f t="shared" si="652"/>
        <v>Monday</v>
      </c>
      <c r="H41789" s="3">
        <v>0.87189814814814814</v>
      </c>
      <c r="I41789">
        <v>16.5</v>
      </c>
      <c r="J41789">
        <v>16.5</v>
      </c>
      <c r="K41789" s="1" t="s">
        <v>172</v>
      </c>
      <c r="L41789" s="1" t="s">
        <v>24</v>
      </c>
      <c r="M41789" s="1" t="s">
        <v>25</v>
      </c>
      <c r="N41789" s="1" t="s">
        <v>26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s="1" t="s">
        <v>132</v>
      </c>
      <c r="E41790">
        <v>1</v>
      </c>
      <c r="F41790" s="2">
        <v>42317</v>
      </c>
      <c r="G41790" s="1" t="str">
        <f t="shared" si="652"/>
        <v>Monday</v>
      </c>
      <c r="H41790" s="3">
        <v>0.87189814814814814</v>
      </c>
      <c r="I41790">
        <v>20.75</v>
      </c>
      <c r="J41790">
        <v>20.75</v>
      </c>
      <c r="K41790" s="1" t="s">
        <v>171</v>
      </c>
      <c r="L41790" s="1" t="s">
        <v>24</v>
      </c>
      <c r="M41790" s="1" t="s">
        <v>104</v>
      </c>
      <c r="N41790" s="1" t="s">
        <v>105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s="1" t="s">
        <v>66</v>
      </c>
      <c r="E41791">
        <v>1</v>
      </c>
      <c r="F41791" s="2">
        <v>42317</v>
      </c>
      <c r="G41791" s="1" t="str">
        <f t="shared" si="652"/>
        <v>Monday</v>
      </c>
      <c r="H41791" s="3">
        <v>0.87627314814814816</v>
      </c>
      <c r="I41791">
        <v>20.75</v>
      </c>
      <c r="J41791">
        <v>20.75</v>
      </c>
      <c r="K41791" s="1" t="s">
        <v>171</v>
      </c>
      <c r="L41791" s="1" t="s">
        <v>31</v>
      </c>
      <c r="M41791" s="1" t="s">
        <v>67</v>
      </c>
      <c r="N41791" s="1" t="s">
        <v>68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s="1" t="s">
        <v>131</v>
      </c>
      <c r="E41792">
        <v>1</v>
      </c>
      <c r="F41792" s="2">
        <v>42317</v>
      </c>
      <c r="G41792" s="1" t="str">
        <f t="shared" si="652"/>
        <v>Monday</v>
      </c>
      <c r="H41792" s="3">
        <v>0.88059027777777776</v>
      </c>
      <c r="I41792">
        <v>16.75</v>
      </c>
      <c r="J41792">
        <v>16.75</v>
      </c>
      <c r="K41792" s="1" t="s">
        <v>172</v>
      </c>
      <c r="L41792" s="1" t="s">
        <v>31</v>
      </c>
      <c r="M41792" s="1" t="s">
        <v>121</v>
      </c>
      <c r="N41792" s="1" t="s">
        <v>122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s="1" t="s">
        <v>147</v>
      </c>
      <c r="E41793">
        <v>1</v>
      </c>
      <c r="F41793" s="2">
        <v>42317</v>
      </c>
      <c r="G41793" s="1" t="str">
        <f t="shared" si="652"/>
        <v>Monday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1</v>
      </c>
      <c r="M41793" s="1" t="s">
        <v>32</v>
      </c>
      <c r="N41793" s="1" t="s">
        <v>33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s="1" t="s">
        <v>119</v>
      </c>
      <c r="E41794">
        <v>1</v>
      </c>
      <c r="F41794" s="2">
        <v>42317</v>
      </c>
      <c r="G41794" s="1" t="str">
        <f t="shared" ref="G41794:G41857" si="653">TEXT(F:F,"dddd")</f>
        <v>Monday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20</v>
      </c>
      <c r="M41794" s="1" t="s">
        <v>63</v>
      </c>
      <c r="N41794" s="1" t="s">
        <v>64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s="1" t="s">
        <v>123</v>
      </c>
      <c r="E41795">
        <v>1</v>
      </c>
      <c r="F41795" s="2">
        <v>42317</v>
      </c>
      <c r="G41795" s="1" t="str">
        <f t="shared" si="653"/>
        <v>Monday</v>
      </c>
      <c r="H41795" s="3">
        <v>0.88488425925925929</v>
      </c>
      <c r="I41795">
        <v>9.75</v>
      </c>
      <c r="J41795">
        <v>9.75</v>
      </c>
      <c r="K41795" s="1" t="s">
        <v>173</v>
      </c>
      <c r="L41795" s="1" t="s">
        <v>13</v>
      </c>
      <c r="M41795" s="1" t="s">
        <v>75</v>
      </c>
      <c r="N41795" s="1" t="s">
        <v>76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s="1" t="s">
        <v>132</v>
      </c>
      <c r="E41796">
        <v>1</v>
      </c>
      <c r="F41796" s="2">
        <v>42317</v>
      </c>
      <c r="G41796" s="1" t="str">
        <f t="shared" si="653"/>
        <v>Monday</v>
      </c>
      <c r="H41796" s="3">
        <v>0.88488425925925929</v>
      </c>
      <c r="I41796">
        <v>20.75</v>
      </c>
      <c r="J41796">
        <v>20.75</v>
      </c>
      <c r="K41796" s="1" t="s">
        <v>171</v>
      </c>
      <c r="L41796" s="1" t="s">
        <v>24</v>
      </c>
      <c r="M41796" s="1" t="s">
        <v>104</v>
      </c>
      <c r="N41796" s="1" t="s">
        <v>105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s="1" t="s">
        <v>110</v>
      </c>
      <c r="E41797">
        <v>1</v>
      </c>
      <c r="F41797" s="2">
        <v>42317</v>
      </c>
      <c r="G41797" s="1" t="str">
        <f t="shared" si="653"/>
        <v>Monday</v>
      </c>
      <c r="H41797" s="3">
        <v>0.88488425925925929</v>
      </c>
      <c r="I41797">
        <v>20.25</v>
      </c>
      <c r="J41797">
        <v>20.25</v>
      </c>
      <c r="K41797" s="1" t="s">
        <v>171</v>
      </c>
      <c r="L41797" s="1" t="s">
        <v>24</v>
      </c>
      <c r="M41797" s="1" t="s">
        <v>111</v>
      </c>
      <c r="N41797" s="1" t="s">
        <v>112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s="1" t="s">
        <v>167</v>
      </c>
      <c r="E41798">
        <v>1</v>
      </c>
      <c r="F41798" s="2">
        <v>42317</v>
      </c>
      <c r="G41798" s="1" t="str">
        <f t="shared" si="653"/>
        <v>Monday</v>
      </c>
      <c r="H41798" s="3">
        <v>0.88488425925925929</v>
      </c>
      <c r="I41798">
        <v>16.5</v>
      </c>
      <c r="J41798">
        <v>16.5</v>
      </c>
      <c r="K41798" s="1" t="s">
        <v>172</v>
      </c>
      <c r="L41798" s="1" t="s">
        <v>24</v>
      </c>
      <c r="M41798" s="1" t="s">
        <v>85</v>
      </c>
      <c r="N41798" s="1" t="s">
        <v>86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s="1" t="s">
        <v>73</v>
      </c>
      <c r="E41799">
        <v>1</v>
      </c>
      <c r="F41799" s="2">
        <v>42317</v>
      </c>
      <c r="G41799" s="1" t="str">
        <f t="shared" si="653"/>
        <v>Monday</v>
      </c>
      <c r="H41799" s="3">
        <v>0.91216435185185185</v>
      </c>
      <c r="I41799">
        <v>16.75</v>
      </c>
      <c r="J41799">
        <v>16.75</v>
      </c>
      <c r="K41799" s="1" t="s">
        <v>172</v>
      </c>
      <c r="L41799" s="1" t="s">
        <v>31</v>
      </c>
      <c r="M41799" s="1" t="s">
        <v>71</v>
      </c>
      <c r="N41799" s="1" t="s">
        <v>72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s="1" t="s">
        <v>149</v>
      </c>
      <c r="E41800">
        <v>1</v>
      </c>
      <c r="F41800" s="2">
        <v>42317</v>
      </c>
      <c r="G41800" s="1" t="str">
        <f t="shared" si="653"/>
        <v>Monday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20</v>
      </c>
      <c r="M41800" s="1" t="s">
        <v>98</v>
      </c>
      <c r="N41800" s="1" t="s">
        <v>99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9</v>
      </c>
      <c r="E41801">
        <v>1</v>
      </c>
      <c r="F41801" s="2">
        <v>42317</v>
      </c>
      <c r="G41801" s="1" t="str">
        <f t="shared" si="653"/>
        <v>Monday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3</v>
      </c>
      <c r="M41801" s="1" t="s">
        <v>14</v>
      </c>
      <c r="N41801" s="1" t="s">
        <v>15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6</v>
      </c>
      <c r="E41802">
        <v>1</v>
      </c>
      <c r="F41802" s="2">
        <v>42317</v>
      </c>
      <c r="G41802" s="1" t="str">
        <f t="shared" si="653"/>
        <v>Monday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4</v>
      </c>
      <c r="M41802" s="1" t="s">
        <v>57</v>
      </c>
      <c r="N41802" s="1" t="s">
        <v>58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7</v>
      </c>
      <c r="E41803">
        <v>1</v>
      </c>
      <c r="F41803" s="2">
        <v>42317</v>
      </c>
      <c r="G41803" s="1" t="str">
        <f t="shared" si="653"/>
        <v>Monday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1</v>
      </c>
      <c r="M41803" s="1" t="s">
        <v>32</v>
      </c>
      <c r="N41803" s="1" t="s">
        <v>33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4</v>
      </c>
      <c r="E41804">
        <v>1</v>
      </c>
      <c r="F41804" s="2">
        <v>42317</v>
      </c>
      <c r="G41804" s="1" t="str">
        <f t="shared" si="653"/>
        <v>Monday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4</v>
      </c>
      <c r="M41804" s="1" t="s">
        <v>25</v>
      </c>
      <c r="N41804" s="1" t="s">
        <v>26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2</v>
      </c>
      <c r="E41805">
        <v>1</v>
      </c>
      <c r="F41805" s="2">
        <v>42317</v>
      </c>
      <c r="G41805" s="1" t="str">
        <f t="shared" si="653"/>
        <v>Monday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4</v>
      </c>
      <c r="M41805" s="1" t="s">
        <v>104</v>
      </c>
      <c r="N41805" s="1" t="s">
        <v>105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6</v>
      </c>
      <c r="E41806">
        <v>1</v>
      </c>
      <c r="F41806" s="2">
        <v>42317</v>
      </c>
      <c r="G41806" s="1" t="str">
        <f t="shared" si="653"/>
        <v>Monday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4</v>
      </c>
      <c r="M41806" s="1" t="s">
        <v>57</v>
      </c>
      <c r="N41806" s="1" t="s">
        <v>58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s="1" t="s">
        <v>161</v>
      </c>
      <c r="E41807">
        <v>1</v>
      </c>
      <c r="F41807" s="2">
        <v>42318</v>
      </c>
      <c r="G41807" s="1" t="str">
        <f t="shared" si="653"/>
        <v>Tuesday</v>
      </c>
      <c r="H41807" s="3">
        <v>0.47211805555555558</v>
      </c>
      <c r="I41807">
        <v>23.65</v>
      </c>
      <c r="J41807">
        <v>23.65</v>
      </c>
      <c r="K41807" s="1" t="s">
        <v>173</v>
      </c>
      <c r="L41807" s="1" t="s">
        <v>24</v>
      </c>
      <c r="M41807" s="1" t="s">
        <v>162</v>
      </c>
      <c r="N41807" s="1" t="s">
        <v>163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s="1" t="s">
        <v>73</v>
      </c>
      <c r="E41808">
        <v>1</v>
      </c>
      <c r="F41808" s="2">
        <v>42318</v>
      </c>
      <c r="G41808" s="1" t="str">
        <f t="shared" si="653"/>
        <v>Tuesday</v>
      </c>
      <c r="H41808" s="3">
        <v>0.47211805555555558</v>
      </c>
      <c r="I41808">
        <v>16.75</v>
      </c>
      <c r="J41808">
        <v>16.75</v>
      </c>
      <c r="K41808" s="1" t="s">
        <v>172</v>
      </c>
      <c r="L41808" s="1" t="s">
        <v>31</v>
      </c>
      <c r="M41808" s="1" t="s">
        <v>71</v>
      </c>
      <c r="N41808" s="1" t="s">
        <v>72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s="1" t="s">
        <v>34</v>
      </c>
      <c r="E41809">
        <v>1</v>
      </c>
      <c r="F41809" s="2">
        <v>42318</v>
      </c>
      <c r="G41809" s="1" t="str">
        <f t="shared" si="653"/>
        <v>Tuesday</v>
      </c>
      <c r="H41809" s="3">
        <v>0.47211805555555558</v>
      </c>
      <c r="I41809">
        <v>16.5</v>
      </c>
      <c r="J41809">
        <v>16.5</v>
      </c>
      <c r="K41809" s="1" t="s">
        <v>172</v>
      </c>
      <c r="L41809" s="1" t="s">
        <v>24</v>
      </c>
      <c r="M41809" s="1" t="s">
        <v>25</v>
      </c>
      <c r="N41809" s="1" t="s">
        <v>26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s="1" t="s">
        <v>141</v>
      </c>
      <c r="E41810">
        <v>1</v>
      </c>
      <c r="F41810" s="2">
        <v>42318</v>
      </c>
      <c r="G41810" s="1" t="str">
        <f t="shared" si="653"/>
        <v>Tuesday</v>
      </c>
      <c r="H41810" s="3">
        <v>0.47211805555555558</v>
      </c>
      <c r="I41810">
        <v>16.5</v>
      </c>
      <c r="J41810">
        <v>16.5</v>
      </c>
      <c r="K41810" s="1" t="s">
        <v>172</v>
      </c>
      <c r="L41810" s="1" t="s">
        <v>24</v>
      </c>
      <c r="M41810" s="1" t="s">
        <v>36</v>
      </c>
      <c r="N41810" s="1" t="s">
        <v>37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s="1" t="s">
        <v>142</v>
      </c>
      <c r="E41811">
        <v>1</v>
      </c>
      <c r="F41811" s="2">
        <v>42318</v>
      </c>
      <c r="G41811" s="1" t="str">
        <f t="shared" si="653"/>
        <v>Tuesday</v>
      </c>
      <c r="H41811" s="3">
        <v>0.48096064814814815</v>
      </c>
      <c r="I41811">
        <v>20.25</v>
      </c>
      <c r="J41811">
        <v>20.25</v>
      </c>
      <c r="K41811" s="1" t="s">
        <v>171</v>
      </c>
      <c r="L41811" s="1" t="s">
        <v>20</v>
      </c>
      <c r="M41811" s="1" t="s">
        <v>101</v>
      </c>
      <c r="N41811" s="1" t="s">
        <v>102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s="1" t="s">
        <v>133</v>
      </c>
      <c r="E41812">
        <v>1</v>
      </c>
      <c r="F41812" s="2">
        <v>42318</v>
      </c>
      <c r="G41812" s="1" t="str">
        <f t="shared" si="653"/>
        <v>Tuesday</v>
      </c>
      <c r="H41812" s="3">
        <v>0.49504629629629632</v>
      </c>
      <c r="I41812">
        <v>12.5</v>
      </c>
      <c r="J41812">
        <v>12.5</v>
      </c>
      <c r="K41812" s="1" t="s">
        <v>173</v>
      </c>
      <c r="L41812" s="1" t="s">
        <v>20</v>
      </c>
      <c r="M41812" s="1" t="s">
        <v>60</v>
      </c>
      <c r="N41812" s="1" t="s">
        <v>61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s="1" t="s">
        <v>110</v>
      </c>
      <c r="E41813">
        <v>1</v>
      </c>
      <c r="F41813" s="2">
        <v>42318</v>
      </c>
      <c r="G41813" s="1" t="str">
        <f t="shared" si="653"/>
        <v>Tuesday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4</v>
      </c>
      <c r="M41813" s="1" t="s">
        <v>111</v>
      </c>
      <c r="N41813" s="1" t="s">
        <v>112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s="1" t="s">
        <v>73</v>
      </c>
      <c r="E41814">
        <v>1</v>
      </c>
      <c r="F41814" s="2">
        <v>42318</v>
      </c>
      <c r="G41814" s="1" t="str">
        <f t="shared" si="653"/>
        <v>Tuesday</v>
      </c>
      <c r="H41814" s="3">
        <v>0.51898148148148149</v>
      </c>
      <c r="I41814">
        <v>16.75</v>
      </c>
      <c r="J41814">
        <v>16.75</v>
      </c>
      <c r="K41814" s="1" t="s">
        <v>172</v>
      </c>
      <c r="L41814" s="1" t="s">
        <v>31</v>
      </c>
      <c r="M41814" s="1" t="s">
        <v>71</v>
      </c>
      <c r="N41814" s="1" t="s">
        <v>72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s="1" t="s">
        <v>65</v>
      </c>
      <c r="E41815">
        <v>1</v>
      </c>
      <c r="F41815" s="2">
        <v>42318</v>
      </c>
      <c r="G41815" s="1" t="str">
        <f t="shared" si="653"/>
        <v>Tuesday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20</v>
      </c>
      <c r="M41815" s="1" t="s">
        <v>28</v>
      </c>
      <c r="N41815" s="1" t="s">
        <v>29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s="1" t="s">
        <v>129</v>
      </c>
      <c r="E41816">
        <v>1</v>
      </c>
      <c r="F41816" s="2">
        <v>42318</v>
      </c>
      <c r="G41816" s="1" t="str">
        <f t="shared" si="653"/>
        <v>Tuesday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3</v>
      </c>
      <c r="M41816" s="1" t="s">
        <v>14</v>
      </c>
      <c r="N41816" s="1" t="s">
        <v>15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s="1" t="s">
        <v>144</v>
      </c>
      <c r="E41817">
        <v>1</v>
      </c>
      <c r="F41817" s="2">
        <v>42318</v>
      </c>
      <c r="G41817" s="1" t="str">
        <f t="shared" si="653"/>
        <v>Tuesday</v>
      </c>
      <c r="H41817" s="3">
        <v>0.52145833333333336</v>
      </c>
      <c r="I41817">
        <v>14.5</v>
      </c>
      <c r="J41817">
        <v>14.5</v>
      </c>
      <c r="K41817" s="1" t="s">
        <v>172</v>
      </c>
      <c r="L41817" s="1" t="s">
        <v>13</v>
      </c>
      <c r="M41817" s="1" t="s">
        <v>127</v>
      </c>
      <c r="N41817" s="1" t="s">
        <v>128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1</v>
      </c>
      <c r="E41818">
        <v>1</v>
      </c>
      <c r="F41818" s="2">
        <v>42318</v>
      </c>
      <c r="G41818" s="1" t="str">
        <f t="shared" si="653"/>
        <v>Tuesday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3</v>
      </c>
      <c r="M41818" s="1" t="s">
        <v>52</v>
      </c>
      <c r="N41818" s="1" t="s">
        <v>53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5</v>
      </c>
      <c r="E41819">
        <v>1</v>
      </c>
      <c r="F41819" s="2">
        <v>42318</v>
      </c>
      <c r="G41819" s="1" t="str">
        <f t="shared" si="653"/>
        <v>Tuesday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4</v>
      </c>
      <c r="M41819" s="1" t="s">
        <v>36</v>
      </c>
      <c r="N41819" s="1" t="s">
        <v>37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3</v>
      </c>
      <c r="E41820">
        <v>1</v>
      </c>
      <c r="F41820" s="2">
        <v>42318</v>
      </c>
      <c r="G41820" s="1" t="str">
        <f t="shared" si="653"/>
        <v>Tuesday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20</v>
      </c>
      <c r="M41820" s="1" t="s">
        <v>60</v>
      </c>
      <c r="N41820" s="1" t="s">
        <v>61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6</v>
      </c>
      <c r="E41821">
        <v>1</v>
      </c>
      <c r="F41821" s="2">
        <v>42318</v>
      </c>
      <c r="G41821" s="1" t="str">
        <f t="shared" si="653"/>
        <v>Tuesday</v>
      </c>
      <c r="H41821" s="3">
        <v>0.52368055555555559</v>
      </c>
      <c r="I41821">
        <v>16</v>
      </c>
      <c r="J41821">
        <v>16</v>
      </c>
      <c r="K41821" s="1" t="s">
        <v>172</v>
      </c>
      <c r="L41821" s="1" t="s">
        <v>13</v>
      </c>
      <c r="M41821" s="1" t="s">
        <v>17</v>
      </c>
      <c r="N41821" s="1" t="s">
        <v>18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0</v>
      </c>
      <c r="E41822">
        <v>1</v>
      </c>
      <c r="F41822" s="2">
        <v>42318</v>
      </c>
      <c r="G41822" s="1" t="str">
        <f t="shared" si="653"/>
        <v>Tuesday</v>
      </c>
      <c r="H41822" s="3">
        <v>0.52368055555555559</v>
      </c>
      <c r="I41822">
        <v>16.5</v>
      </c>
      <c r="J41822">
        <v>16.5</v>
      </c>
      <c r="K41822" s="1" t="s">
        <v>172</v>
      </c>
      <c r="L41822" s="1" t="s">
        <v>24</v>
      </c>
      <c r="M41822" s="1" t="s">
        <v>104</v>
      </c>
      <c r="N41822" s="1" t="s">
        <v>105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4</v>
      </c>
      <c r="E41823">
        <v>1</v>
      </c>
      <c r="F41823" s="2">
        <v>42318</v>
      </c>
      <c r="G41823" s="1" t="str">
        <f t="shared" si="653"/>
        <v>Tuesday</v>
      </c>
      <c r="H41823" s="3">
        <v>0.52368055555555559</v>
      </c>
      <c r="I41823">
        <v>12.5</v>
      </c>
      <c r="J41823">
        <v>12.5</v>
      </c>
      <c r="K41823" s="1" t="s">
        <v>173</v>
      </c>
      <c r="L41823" s="1" t="s">
        <v>24</v>
      </c>
      <c r="M41823" s="1" t="s">
        <v>45</v>
      </c>
      <c r="N41823" s="1" t="s">
        <v>46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s="1" t="s">
        <v>110</v>
      </c>
      <c r="E41824">
        <v>1</v>
      </c>
      <c r="F41824" s="2">
        <v>42318</v>
      </c>
      <c r="G41824" s="1" t="str">
        <f t="shared" si="653"/>
        <v>Tuesday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4</v>
      </c>
      <c r="M41824" s="1" t="s">
        <v>111</v>
      </c>
      <c r="N41824" s="1" t="s">
        <v>112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s="1" t="s">
        <v>81</v>
      </c>
      <c r="E41825">
        <v>1</v>
      </c>
      <c r="F41825" s="2">
        <v>42318</v>
      </c>
      <c r="G41825" s="1" t="str">
        <f t="shared" si="653"/>
        <v>Tuesday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3</v>
      </c>
      <c r="M41825" s="1" t="s">
        <v>82</v>
      </c>
      <c r="N41825" s="1" t="s">
        <v>83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8</v>
      </c>
      <c r="E41826">
        <v>1</v>
      </c>
      <c r="F41826" s="2">
        <v>42318</v>
      </c>
      <c r="G41826" s="1" t="str">
        <f t="shared" si="653"/>
        <v>Tuesday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1</v>
      </c>
      <c r="M41826" s="1" t="s">
        <v>79</v>
      </c>
      <c r="N41826" s="1" t="s">
        <v>80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9</v>
      </c>
      <c r="E41827">
        <v>1</v>
      </c>
      <c r="F41827" s="2">
        <v>42318</v>
      </c>
      <c r="G41827" s="1" t="str">
        <f t="shared" si="653"/>
        <v>Tuesday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20</v>
      </c>
      <c r="M41827" s="1" t="s">
        <v>21</v>
      </c>
      <c r="N41827" s="1" t="s">
        <v>22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0</v>
      </c>
      <c r="E41828">
        <v>1</v>
      </c>
      <c r="F41828" s="2">
        <v>42318</v>
      </c>
      <c r="G41828" s="1" t="str">
        <f t="shared" si="653"/>
        <v>Tuesday</v>
      </c>
      <c r="H41828" s="3">
        <v>0.54737268518518523</v>
      </c>
      <c r="I41828">
        <v>16</v>
      </c>
      <c r="J41828">
        <v>16</v>
      </c>
      <c r="K41828" s="1" t="s">
        <v>172</v>
      </c>
      <c r="L41828" s="1" t="s">
        <v>20</v>
      </c>
      <c r="M41828" s="1" t="s">
        <v>101</v>
      </c>
      <c r="N41828" s="1" t="s">
        <v>102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s="1" t="s">
        <v>77</v>
      </c>
      <c r="E41829">
        <v>1</v>
      </c>
      <c r="F41829" s="2">
        <v>42318</v>
      </c>
      <c r="G41829" s="1" t="str">
        <f t="shared" si="653"/>
        <v>Tuesday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1</v>
      </c>
      <c r="M41829" s="1" t="s">
        <v>71</v>
      </c>
      <c r="N41829" s="1" t="s">
        <v>72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s="1" t="s">
        <v>38</v>
      </c>
      <c r="E41830">
        <v>1</v>
      </c>
      <c r="F41830" s="2">
        <v>42318</v>
      </c>
      <c r="G41830" s="1" t="str">
        <f t="shared" si="653"/>
        <v>Tuesday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1</v>
      </c>
      <c r="M41830" s="1" t="s">
        <v>39</v>
      </c>
      <c r="N41830" s="1" t="s">
        <v>40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s="1" t="s">
        <v>70</v>
      </c>
      <c r="E41831">
        <v>2</v>
      </c>
      <c r="F41831" s="2">
        <v>42318</v>
      </c>
      <c r="G41831" s="1" t="str">
        <f t="shared" si="653"/>
        <v>Tuesday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1</v>
      </c>
      <c r="M41831" s="1" t="s">
        <v>71</v>
      </c>
      <c r="N41831" s="1" t="s">
        <v>72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s="1" t="s">
        <v>138</v>
      </c>
      <c r="E41832">
        <v>1</v>
      </c>
      <c r="F41832" s="2">
        <v>42318</v>
      </c>
      <c r="G41832" s="1" t="str">
        <f t="shared" si="653"/>
        <v>Tuesday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3</v>
      </c>
      <c r="M41832" s="1" t="s">
        <v>14</v>
      </c>
      <c r="N41832" s="1" t="s">
        <v>15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s="1" t="s">
        <v>34</v>
      </c>
      <c r="E41833">
        <v>1</v>
      </c>
      <c r="F41833" s="2">
        <v>42318</v>
      </c>
      <c r="G41833" s="1" t="str">
        <f t="shared" si="653"/>
        <v>Tuesday</v>
      </c>
      <c r="H41833" s="3">
        <v>0.54907407407407405</v>
      </c>
      <c r="I41833">
        <v>16.5</v>
      </c>
      <c r="J41833">
        <v>16.5</v>
      </c>
      <c r="K41833" s="1" t="s">
        <v>172</v>
      </c>
      <c r="L41833" s="1" t="s">
        <v>24</v>
      </c>
      <c r="M41833" s="1" t="s">
        <v>25</v>
      </c>
      <c r="N41833" s="1" t="s">
        <v>26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s="1" t="s">
        <v>116</v>
      </c>
      <c r="E41834">
        <v>1</v>
      </c>
      <c r="F41834" s="2">
        <v>42318</v>
      </c>
      <c r="G41834" s="1" t="str">
        <f t="shared" si="653"/>
        <v>Tuesday</v>
      </c>
      <c r="H41834" s="3">
        <v>0.54907407407407405</v>
      </c>
      <c r="I41834">
        <v>12.5</v>
      </c>
      <c r="J41834">
        <v>12.5</v>
      </c>
      <c r="K41834" s="1" t="s">
        <v>172</v>
      </c>
      <c r="L41834" s="1" t="s">
        <v>13</v>
      </c>
      <c r="M41834" s="1" t="s">
        <v>75</v>
      </c>
      <c r="N41834" s="1" t="s">
        <v>76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s="1" t="s">
        <v>66</v>
      </c>
      <c r="E41835">
        <v>1</v>
      </c>
      <c r="F41835" s="2">
        <v>42318</v>
      </c>
      <c r="G41835" s="1" t="str">
        <f t="shared" si="653"/>
        <v>Tuesday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1</v>
      </c>
      <c r="M41835" s="1" t="s">
        <v>67</v>
      </c>
      <c r="N41835" s="1" t="s">
        <v>68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s="1" t="s">
        <v>147</v>
      </c>
      <c r="E41836">
        <v>1</v>
      </c>
      <c r="F41836" s="2">
        <v>42318</v>
      </c>
      <c r="G41836" s="1" t="str">
        <f t="shared" si="653"/>
        <v>Tuesday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1</v>
      </c>
      <c r="M41836" s="1" t="s">
        <v>32</v>
      </c>
      <c r="N41836" s="1" t="s">
        <v>33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s="1" t="s">
        <v>119</v>
      </c>
      <c r="E41837">
        <v>1</v>
      </c>
      <c r="F41837" s="2">
        <v>42318</v>
      </c>
      <c r="G41837" s="1" t="str">
        <f t="shared" si="653"/>
        <v>Tuesday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20</v>
      </c>
      <c r="M41837" s="1" t="s">
        <v>63</v>
      </c>
      <c r="N41837" s="1" t="s">
        <v>64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s="1" t="s">
        <v>51</v>
      </c>
      <c r="E41838">
        <v>1</v>
      </c>
      <c r="F41838" s="2">
        <v>42318</v>
      </c>
      <c r="G41838" s="1" t="str">
        <f t="shared" si="653"/>
        <v>Tuesday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3</v>
      </c>
      <c r="M41838" s="1" t="s">
        <v>52</v>
      </c>
      <c r="N41838" s="1" t="s">
        <v>53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s="1" t="s">
        <v>16</v>
      </c>
      <c r="E41839">
        <v>1</v>
      </c>
      <c r="F41839" s="2">
        <v>42318</v>
      </c>
      <c r="G41839" s="1" t="str">
        <f t="shared" si="653"/>
        <v>Tuesday</v>
      </c>
      <c r="H41839" s="3">
        <v>0.554224537037037</v>
      </c>
      <c r="I41839">
        <v>16</v>
      </c>
      <c r="J41839">
        <v>16</v>
      </c>
      <c r="K41839" s="1" t="s">
        <v>172</v>
      </c>
      <c r="L41839" s="1" t="s">
        <v>13</v>
      </c>
      <c r="M41839" s="1" t="s">
        <v>17</v>
      </c>
      <c r="N41839" s="1" t="s">
        <v>18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3</v>
      </c>
      <c r="E41840">
        <v>1</v>
      </c>
      <c r="F41840" s="2">
        <v>42318</v>
      </c>
      <c r="G41840" s="1" t="str">
        <f t="shared" si="653"/>
        <v>Tuesday</v>
      </c>
      <c r="H41840" s="3">
        <v>0.56032407407407403</v>
      </c>
      <c r="I41840">
        <v>16.25</v>
      </c>
      <c r="J41840">
        <v>16.25</v>
      </c>
      <c r="K41840" s="1" t="s">
        <v>172</v>
      </c>
      <c r="L41840" s="1" t="s">
        <v>24</v>
      </c>
      <c r="M41840" s="1" t="s">
        <v>94</v>
      </c>
      <c r="N41840" s="1" t="s">
        <v>95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6</v>
      </c>
      <c r="E41841">
        <v>1</v>
      </c>
      <c r="F41841" s="2">
        <v>42318</v>
      </c>
      <c r="G41841" s="1" t="str">
        <f t="shared" si="653"/>
        <v>Tuesday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3</v>
      </c>
      <c r="M41841" s="1" t="s">
        <v>127</v>
      </c>
      <c r="N41841" s="1" t="s">
        <v>128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3</v>
      </c>
      <c r="E41842">
        <v>1</v>
      </c>
      <c r="F41842" s="2">
        <v>42318</v>
      </c>
      <c r="G41842" s="1" t="str">
        <f t="shared" si="653"/>
        <v>Tuesday</v>
      </c>
      <c r="H41842" s="3">
        <v>0.56032407407407403</v>
      </c>
      <c r="I41842">
        <v>16.75</v>
      </c>
      <c r="J41842">
        <v>16.75</v>
      </c>
      <c r="K41842" s="1" t="s">
        <v>172</v>
      </c>
      <c r="L41842" s="1" t="s">
        <v>31</v>
      </c>
      <c r="M41842" s="1" t="s">
        <v>67</v>
      </c>
      <c r="N41842" s="1" t="s">
        <v>68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s="1" t="s">
        <v>66</v>
      </c>
      <c r="E41843">
        <v>1</v>
      </c>
      <c r="F41843" s="2">
        <v>42318</v>
      </c>
      <c r="G41843" s="1" t="str">
        <f t="shared" si="653"/>
        <v>Tuesday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1</v>
      </c>
      <c r="M41843" s="1" t="s">
        <v>67</v>
      </c>
      <c r="N41843" s="1" t="s">
        <v>68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s="1" t="s">
        <v>114</v>
      </c>
      <c r="E41844">
        <v>1</v>
      </c>
      <c r="F41844" s="2">
        <v>42318</v>
      </c>
      <c r="G41844" s="1" t="str">
        <f t="shared" si="653"/>
        <v>Tuesday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1</v>
      </c>
      <c r="M41844" s="1" t="s">
        <v>67</v>
      </c>
      <c r="N41844" s="1" t="s">
        <v>68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s="1" t="s">
        <v>158</v>
      </c>
      <c r="E41845">
        <v>1</v>
      </c>
      <c r="F41845" s="2">
        <v>42318</v>
      </c>
      <c r="G41845" s="1" t="str">
        <f t="shared" si="653"/>
        <v>Tuesday</v>
      </c>
      <c r="H41845" s="3">
        <v>0.57209490740740743</v>
      </c>
      <c r="I41845">
        <v>16</v>
      </c>
      <c r="J41845">
        <v>16</v>
      </c>
      <c r="K41845" s="1" t="s">
        <v>172</v>
      </c>
      <c r="L41845" s="1" t="s">
        <v>20</v>
      </c>
      <c r="M41845" s="1" t="s">
        <v>107</v>
      </c>
      <c r="N41845" s="1" t="s">
        <v>108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s="1" t="s">
        <v>38</v>
      </c>
      <c r="E41846">
        <v>1</v>
      </c>
      <c r="F41846" s="2">
        <v>42318</v>
      </c>
      <c r="G41846" s="1" t="str">
        <f t="shared" si="653"/>
        <v>Tuesday</v>
      </c>
      <c r="H41846" s="3">
        <v>0.57553240740740741</v>
      </c>
      <c r="I41846">
        <v>12.75</v>
      </c>
      <c r="J41846">
        <v>12.75</v>
      </c>
      <c r="K41846" s="1" t="s">
        <v>173</v>
      </c>
      <c r="L41846" s="1" t="s">
        <v>31</v>
      </c>
      <c r="M41846" s="1" t="s">
        <v>39</v>
      </c>
      <c r="N41846" s="1" t="s">
        <v>40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s="1" t="s">
        <v>34</v>
      </c>
      <c r="E41847">
        <v>1</v>
      </c>
      <c r="F41847" s="2">
        <v>42318</v>
      </c>
      <c r="G41847" s="1" t="str">
        <f t="shared" si="653"/>
        <v>Tuesday</v>
      </c>
      <c r="H41847" s="3">
        <v>0.5832060185185185</v>
      </c>
      <c r="I41847">
        <v>16.5</v>
      </c>
      <c r="J41847">
        <v>16.5</v>
      </c>
      <c r="K41847" s="1" t="s">
        <v>172</v>
      </c>
      <c r="L41847" s="1" t="s">
        <v>24</v>
      </c>
      <c r="M41847" s="1" t="s">
        <v>25</v>
      </c>
      <c r="N41847" s="1" t="s">
        <v>26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s="1" t="s">
        <v>126</v>
      </c>
      <c r="E41848">
        <v>1</v>
      </c>
      <c r="F41848" s="2">
        <v>42318</v>
      </c>
      <c r="G41848" s="1" t="str">
        <f t="shared" si="653"/>
        <v>Tuesday</v>
      </c>
      <c r="H41848" s="3">
        <v>0.5832060185185185</v>
      </c>
      <c r="I41848">
        <v>17.5</v>
      </c>
      <c r="J41848">
        <v>17.5</v>
      </c>
      <c r="K41848" s="1" t="s">
        <v>171</v>
      </c>
      <c r="L41848" s="1" t="s">
        <v>13</v>
      </c>
      <c r="M41848" s="1" t="s">
        <v>127</v>
      </c>
      <c r="N41848" s="1" t="s">
        <v>128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s="1" t="s">
        <v>47</v>
      </c>
      <c r="E41849">
        <v>1</v>
      </c>
      <c r="F41849" s="2">
        <v>42318</v>
      </c>
      <c r="G41849" s="1" t="str">
        <f t="shared" si="653"/>
        <v>Tuesday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3</v>
      </c>
      <c r="M41849" s="1" t="s">
        <v>17</v>
      </c>
      <c r="N41849" s="1" t="s">
        <v>18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s="1" t="s">
        <v>77</v>
      </c>
      <c r="E41850">
        <v>1</v>
      </c>
      <c r="F41850" s="2">
        <v>42318</v>
      </c>
      <c r="G41850" s="1" t="str">
        <f t="shared" si="653"/>
        <v>Tuesday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1</v>
      </c>
      <c r="M41850" s="1" t="s">
        <v>71</v>
      </c>
      <c r="N41850" s="1" t="s">
        <v>72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s="1" t="s">
        <v>65</v>
      </c>
      <c r="E41851">
        <v>1</v>
      </c>
      <c r="F41851" s="2">
        <v>42318</v>
      </c>
      <c r="G41851" s="1" t="str">
        <f t="shared" si="653"/>
        <v>Tuesday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20</v>
      </c>
      <c r="M41851" s="1" t="s">
        <v>28</v>
      </c>
      <c r="N41851" s="1" t="s">
        <v>29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1</v>
      </c>
      <c r="E41852">
        <v>1</v>
      </c>
      <c r="F41852" s="2">
        <v>42318</v>
      </c>
      <c r="G41852" s="1" t="str">
        <f t="shared" si="653"/>
        <v>Tuesday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3</v>
      </c>
      <c r="M41852" s="1" t="s">
        <v>82</v>
      </c>
      <c r="N41852" s="1" t="s">
        <v>83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9</v>
      </c>
      <c r="E41853">
        <v>1</v>
      </c>
      <c r="F41853" s="2">
        <v>42318</v>
      </c>
      <c r="G41853" s="1" t="str">
        <f t="shared" si="653"/>
        <v>Tuesday</v>
      </c>
      <c r="H41853" s="3">
        <v>0.63598379629629631</v>
      </c>
      <c r="I41853">
        <v>16</v>
      </c>
      <c r="J41853">
        <v>16</v>
      </c>
      <c r="K41853" s="1" t="s">
        <v>172</v>
      </c>
      <c r="L41853" s="1" t="s">
        <v>13</v>
      </c>
      <c r="M41853" s="1" t="s">
        <v>91</v>
      </c>
      <c r="N41853" s="1" t="s">
        <v>92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6</v>
      </c>
      <c r="E41854">
        <v>1</v>
      </c>
      <c r="F41854" s="2">
        <v>42318</v>
      </c>
      <c r="G41854" s="1" t="str">
        <f t="shared" si="653"/>
        <v>Tuesday</v>
      </c>
      <c r="H41854" s="3">
        <v>0.63598379629629631</v>
      </c>
      <c r="I41854">
        <v>12.5</v>
      </c>
      <c r="J41854">
        <v>12.5</v>
      </c>
      <c r="K41854" s="1" t="s">
        <v>173</v>
      </c>
      <c r="L41854" s="1" t="s">
        <v>24</v>
      </c>
      <c r="M41854" s="1" t="s">
        <v>57</v>
      </c>
      <c r="N41854" s="1" t="s">
        <v>58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s="1" t="s">
        <v>51</v>
      </c>
      <c r="E41855">
        <v>1</v>
      </c>
      <c r="F41855" s="2">
        <v>42318</v>
      </c>
      <c r="G41855" s="1" t="str">
        <f t="shared" si="653"/>
        <v>Tuesday</v>
      </c>
      <c r="H41855" s="3">
        <v>0.64020833333333338</v>
      </c>
      <c r="I41855">
        <v>20.5</v>
      </c>
      <c r="J41855">
        <v>20.5</v>
      </c>
      <c r="K41855" s="1" t="s">
        <v>171</v>
      </c>
      <c r="L41855" s="1" t="s">
        <v>13</v>
      </c>
      <c r="M41855" s="1" t="s">
        <v>52</v>
      </c>
      <c r="N41855" s="1" t="s">
        <v>53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s="1" t="s">
        <v>66</v>
      </c>
      <c r="E41856">
        <v>1</v>
      </c>
      <c r="F41856" s="2">
        <v>42318</v>
      </c>
      <c r="G41856" s="1" t="str">
        <f t="shared" si="653"/>
        <v>Tuesday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1</v>
      </c>
      <c r="M41856" s="1" t="s">
        <v>67</v>
      </c>
      <c r="N41856" s="1" t="s">
        <v>68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s="1" t="s">
        <v>123</v>
      </c>
      <c r="E41857">
        <v>1</v>
      </c>
      <c r="F41857" s="2">
        <v>42318</v>
      </c>
      <c r="G41857" s="1" t="str">
        <f t="shared" si="653"/>
        <v>Tuesday</v>
      </c>
      <c r="H41857" s="3">
        <v>0.64571759259259254</v>
      </c>
      <c r="I41857">
        <v>9.75</v>
      </c>
      <c r="J41857">
        <v>9.75</v>
      </c>
      <c r="K41857" s="1" t="s">
        <v>173</v>
      </c>
      <c r="L41857" s="1" t="s">
        <v>13</v>
      </c>
      <c r="M41857" s="1" t="s">
        <v>75</v>
      </c>
      <c r="N41857" s="1" t="s">
        <v>76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s="1" t="s">
        <v>30</v>
      </c>
      <c r="E41858">
        <v>1</v>
      </c>
      <c r="F41858" s="2">
        <v>42318</v>
      </c>
      <c r="G41858" s="1" t="str">
        <f t="shared" ref="G41858:G41921" si="654">TEXT(F:F,"dddd")</f>
        <v>Tuesday</v>
      </c>
      <c r="H41858" s="3">
        <v>0.64571759259259254</v>
      </c>
      <c r="I41858">
        <v>20.75</v>
      </c>
      <c r="J41858">
        <v>20.75</v>
      </c>
      <c r="K41858" s="1" t="s">
        <v>171</v>
      </c>
      <c r="L41858" s="1" t="s">
        <v>31</v>
      </c>
      <c r="M41858" s="1" t="s">
        <v>32</v>
      </c>
      <c r="N41858" s="1" t="s">
        <v>33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7</v>
      </c>
      <c r="E41859">
        <v>1</v>
      </c>
      <c r="F41859" s="2">
        <v>42318</v>
      </c>
      <c r="G41859" s="1" t="str">
        <f t="shared" si="654"/>
        <v>Tuesday</v>
      </c>
      <c r="H41859" s="3">
        <v>0.67299768518518521</v>
      </c>
      <c r="I41859">
        <v>12.75</v>
      </c>
      <c r="J41859">
        <v>12.75</v>
      </c>
      <c r="K41859" s="1" t="s">
        <v>173</v>
      </c>
      <c r="L41859" s="1" t="s">
        <v>31</v>
      </c>
      <c r="M41859" s="1" t="s">
        <v>71</v>
      </c>
      <c r="N41859" s="1" t="s">
        <v>72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6</v>
      </c>
      <c r="E41860">
        <v>1</v>
      </c>
      <c r="F41860" s="2">
        <v>42318</v>
      </c>
      <c r="G41860" s="1" t="str">
        <f t="shared" si="654"/>
        <v>Tuesday</v>
      </c>
      <c r="H41860" s="3">
        <v>0.67299768518518521</v>
      </c>
      <c r="I41860">
        <v>16.75</v>
      </c>
      <c r="J41860">
        <v>16.75</v>
      </c>
      <c r="K41860" s="1" t="s">
        <v>172</v>
      </c>
      <c r="L41860" s="1" t="s">
        <v>31</v>
      </c>
      <c r="M41860" s="1" t="s">
        <v>79</v>
      </c>
      <c r="N41860" s="1" t="s">
        <v>80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8</v>
      </c>
      <c r="E41861">
        <v>1</v>
      </c>
      <c r="F41861" s="2">
        <v>42318</v>
      </c>
      <c r="G41861" s="1" t="str">
        <f t="shared" si="654"/>
        <v>Tuesday</v>
      </c>
      <c r="H41861" s="3">
        <v>0.67299768518518521</v>
      </c>
      <c r="I41861">
        <v>16</v>
      </c>
      <c r="J41861">
        <v>16</v>
      </c>
      <c r="K41861" s="1" t="s">
        <v>172</v>
      </c>
      <c r="L41861" s="1" t="s">
        <v>20</v>
      </c>
      <c r="M41861" s="1" t="s">
        <v>107</v>
      </c>
      <c r="N41861" s="1" t="s">
        <v>108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s="1" t="s">
        <v>81</v>
      </c>
      <c r="E41862">
        <v>1</v>
      </c>
      <c r="F41862" s="2">
        <v>42318</v>
      </c>
      <c r="G41862" s="1" t="str">
        <f t="shared" si="654"/>
        <v>Tuesday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3</v>
      </c>
      <c r="M41862" s="1" t="s">
        <v>82</v>
      </c>
      <c r="N41862" s="1" t="s">
        <v>83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s="1" t="s">
        <v>123</v>
      </c>
      <c r="E41863">
        <v>1</v>
      </c>
      <c r="F41863" s="2">
        <v>42318</v>
      </c>
      <c r="G41863" s="1" t="str">
        <f t="shared" si="654"/>
        <v>Tuesday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3</v>
      </c>
      <c r="M41863" s="1" t="s">
        <v>75</v>
      </c>
      <c r="N41863" s="1" t="s">
        <v>76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s="1" t="s">
        <v>132</v>
      </c>
      <c r="E41864">
        <v>1</v>
      </c>
      <c r="F41864" s="2">
        <v>42318</v>
      </c>
      <c r="G41864" s="1" t="str">
        <f t="shared" si="654"/>
        <v>Tuesday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4</v>
      </c>
      <c r="M41864" s="1" t="s">
        <v>104</v>
      </c>
      <c r="N41864" s="1" t="s">
        <v>105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s="1" t="s">
        <v>154</v>
      </c>
      <c r="E41865">
        <v>1</v>
      </c>
      <c r="F41865" s="2">
        <v>42318</v>
      </c>
      <c r="G41865" s="1" t="str">
        <f t="shared" si="654"/>
        <v>Tuesday</v>
      </c>
      <c r="H41865" s="3">
        <v>0.68593749999999998</v>
      </c>
      <c r="I41865">
        <v>16.5</v>
      </c>
      <c r="J41865">
        <v>16.5</v>
      </c>
      <c r="K41865" s="1" t="s">
        <v>172</v>
      </c>
      <c r="L41865" s="1" t="s">
        <v>24</v>
      </c>
      <c r="M41865" s="1" t="s">
        <v>57</v>
      </c>
      <c r="N41865" s="1" t="s">
        <v>58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s="1" t="s">
        <v>138</v>
      </c>
      <c r="E41866">
        <v>1</v>
      </c>
      <c r="F41866" s="2">
        <v>42318</v>
      </c>
      <c r="G41866" s="1" t="str">
        <f t="shared" si="654"/>
        <v>Tuesday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3</v>
      </c>
      <c r="M41866" s="1" t="s">
        <v>14</v>
      </c>
      <c r="N41866" s="1" t="s">
        <v>15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s="1" t="s">
        <v>81</v>
      </c>
      <c r="E41867">
        <v>1</v>
      </c>
      <c r="F41867" s="2">
        <v>42318</v>
      </c>
      <c r="G41867" s="1" t="str">
        <f t="shared" si="654"/>
        <v>Tuesday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3</v>
      </c>
      <c r="M41867" s="1" t="s">
        <v>82</v>
      </c>
      <c r="N41867" s="1" t="s">
        <v>83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s="1" t="s">
        <v>47</v>
      </c>
      <c r="E41868">
        <v>1</v>
      </c>
      <c r="F41868" s="2">
        <v>42318</v>
      </c>
      <c r="G41868" s="1" t="str">
        <f t="shared" si="654"/>
        <v>Tuesday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3</v>
      </c>
      <c r="M41868" s="1" t="s">
        <v>17</v>
      </c>
      <c r="N41868" s="1" t="s">
        <v>18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s="1" t="s">
        <v>93</v>
      </c>
      <c r="E41869">
        <v>1</v>
      </c>
      <c r="F41869" s="2">
        <v>42318</v>
      </c>
      <c r="G41869" s="1" t="str">
        <f t="shared" si="654"/>
        <v>Tuesday</v>
      </c>
      <c r="H41869" s="3">
        <v>0.70854166666666663</v>
      </c>
      <c r="I41869">
        <v>16.25</v>
      </c>
      <c r="J41869">
        <v>16.25</v>
      </c>
      <c r="K41869" s="1" t="s">
        <v>172</v>
      </c>
      <c r="L41869" s="1" t="s">
        <v>24</v>
      </c>
      <c r="M41869" s="1" t="s">
        <v>94</v>
      </c>
      <c r="N41869" s="1" t="s">
        <v>95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s="1" t="s">
        <v>131</v>
      </c>
      <c r="E41870">
        <v>1</v>
      </c>
      <c r="F41870" s="2">
        <v>42318</v>
      </c>
      <c r="G41870" s="1" t="str">
        <f t="shared" si="654"/>
        <v>Tuesday</v>
      </c>
      <c r="H41870" s="3">
        <v>0.70854166666666663</v>
      </c>
      <c r="I41870">
        <v>16.75</v>
      </c>
      <c r="J41870">
        <v>16.75</v>
      </c>
      <c r="K41870" s="1" t="s">
        <v>172</v>
      </c>
      <c r="L41870" s="1" t="s">
        <v>31</v>
      </c>
      <c r="M41870" s="1" t="s">
        <v>121</v>
      </c>
      <c r="N41870" s="1" t="s">
        <v>122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s="1" t="s">
        <v>123</v>
      </c>
      <c r="E41871">
        <v>1</v>
      </c>
      <c r="F41871" s="2">
        <v>42318</v>
      </c>
      <c r="G41871" s="1" t="str">
        <f t="shared" si="654"/>
        <v>Tuesday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3</v>
      </c>
      <c r="M41871" s="1" t="s">
        <v>75</v>
      </c>
      <c r="N41871" s="1" t="s">
        <v>76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s="1" t="s">
        <v>117</v>
      </c>
      <c r="E41872">
        <v>1</v>
      </c>
      <c r="F41872" s="2">
        <v>42318</v>
      </c>
      <c r="G41872" s="1" t="str">
        <f t="shared" si="654"/>
        <v>Tuesday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4</v>
      </c>
      <c r="M41872" s="1" t="s">
        <v>36</v>
      </c>
      <c r="N41872" s="1" t="s">
        <v>37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s="1" t="s">
        <v>143</v>
      </c>
      <c r="E41873">
        <v>1</v>
      </c>
      <c r="F41873" s="2">
        <v>42318</v>
      </c>
      <c r="G41873" s="1" t="str">
        <f t="shared" si="654"/>
        <v>Tuesday</v>
      </c>
      <c r="H41873" s="3">
        <v>0.71106481481481476</v>
      </c>
      <c r="I41873">
        <v>16.75</v>
      </c>
      <c r="J41873">
        <v>16.75</v>
      </c>
      <c r="K41873" s="1" t="s">
        <v>172</v>
      </c>
      <c r="L41873" s="1" t="s">
        <v>31</v>
      </c>
      <c r="M41873" s="1" t="s">
        <v>67</v>
      </c>
      <c r="N41873" s="1" t="s">
        <v>68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s="1" t="s">
        <v>119</v>
      </c>
      <c r="E41874">
        <v>1</v>
      </c>
      <c r="F41874" s="2">
        <v>42318</v>
      </c>
      <c r="G41874" s="1" t="str">
        <f t="shared" si="654"/>
        <v>Tuesday</v>
      </c>
      <c r="H41874" s="3">
        <v>0.71106481481481476</v>
      </c>
      <c r="I41874">
        <v>20.25</v>
      </c>
      <c r="J41874">
        <v>20.25</v>
      </c>
      <c r="K41874" s="1" t="s">
        <v>171</v>
      </c>
      <c r="L41874" s="1" t="s">
        <v>20</v>
      </c>
      <c r="M41874" s="1" t="s">
        <v>63</v>
      </c>
      <c r="N41874" s="1" t="s">
        <v>64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s="1" t="s">
        <v>131</v>
      </c>
      <c r="E41875">
        <v>1</v>
      </c>
      <c r="F41875" s="2">
        <v>42318</v>
      </c>
      <c r="G41875" s="1" t="str">
        <f t="shared" si="654"/>
        <v>Tuesday</v>
      </c>
      <c r="H41875" s="3">
        <v>0.71532407407407406</v>
      </c>
      <c r="I41875">
        <v>16.75</v>
      </c>
      <c r="J41875">
        <v>16.75</v>
      </c>
      <c r="K41875" s="1" t="s">
        <v>172</v>
      </c>
      <c r="L41875" s="1" t="s">
        <v>31</v>
      </c>
      <c r="M41875" s="1" t="s">
        <v>121</v>
      </c>
      <c r="N41875" s="1" t="s">
        <v>122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s="1" t="s">
        <v>129</v>
      </c>
      <c r="E41876">
        <v>1</v>
      </c>
      <c r="F41876" s="2">
        <v>42318</v>
      </c>
      <c r="G41876" s="1" t="str">
        <f t="shared" si="654"/>
        <v>Tuesday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3</v>
      </c>
      <c r="M41876" s="1" t="s">
        <v>14</v>
      </c>
      <c r="N41876" s="1" t="s">
        <v>15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8</v>
      </c>
      <c r="E41877">
        <v>1</v>
      </c>
      <c r="F41877" s="2">
        <v>42318</v>
      </c>
      <c r="G41877" s="1" t="str">
        <f t="shared" si="654"/>
        <v>Tuesday</v>
      </c>
      <c r="H41877" s="3">
        <v>0.72827546296296297</v>
      </c>
      <c r="I41877">
        <v>16.5</v>
      </c>
      <c r="J41877">
        <v>16.5</v>
      </c>
      <c r="K41877" s="1" t="s">
        <v>171</v>
      </c>
      <c r="L41877" s="1" t="s">
        <v>13</v>
      </c>
      <c r="M41877" s="1" t="s">
        <v>14</v>
      </c>
      <c r="N41877" s="1" t="s">
        <v>15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9</v>
      </c>
      <c r="E41878">
        <v>1</v>
      </c>
      <c r="F41878" s="2">
        <v>42318</v>
      </c>
      <c r="G41878" s="1" t="str">
        <f t="shared" si="654"/>
        <v>Tuesday</v>
      </c>
      <c r="H41878" s="3">
        <v>0.72827546296296297</v>
      </c>
      <c r="I41878">
        <v>21</v>
      </c>
      <c r="J41878">
        <v>21</v>
      </c>
      <c r="K41878" s="1" t="s">
        <v>171</v>
      </c>
      <c r="L41878" s="1" t="s">
        <v>20</v>
      </c>
      <c r="M41878" s="1" t="s">
        <v>98</v>
      </c>
      <c r="N41878" s="1" t="s">
        <v>99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3</v>
      </c>
      <c r="E41879">
        <v>1</v>
      </c>
      <c r="F41879" s="2">
        <v>42318</v>
      </c>
      <c r="G41879" s="1" t="str">
        <f t="shared" si="654"/>
        <v>Tuesday</v>
      </c>
      <c r="H41879" s="3">
        <v>0.72827546296296297</v>
      </c>
      <c r="I41879">
        <v>12.5</v>
      </c>
      <c r="J41879">
        <v>12.5</v>
      </c>
      <c r="K41879" s="1" t="s">
        <v>173</v>
      </c>
      <c r="L41879" s="1" t="s">
        <v>20</v>
      </c>
      <c r="M41879" s="1" t="s">
        <v>60</v>
      </c>
      <c r="N41879" s="1" t="s">
        <v>61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1</v>
      </c>
      <c r="E41880">
        <v>1</v>
      </c>
      <c r="F41880" s="2">
        <v>42318</v>
      </c>
      <c r="G41880" s="1" t="str">
        <f t="shared" si="654"/>
        <v>Tuesday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3</v>
      </c>
      <c r="M41880" s="1" t="s">
        <v>82</v>
      </c>
      <c r="N41880" s="1" t="s">
        <v>83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0</v>
      </c>
      <c r="E41881">
        <v>1</v>
      </c>
      <c r="F41881" s="2">
        <v>42318</v>
      </c>
      <c r="G41881" s="1" t="str">
        <f t="shared" si="654"/>
        <v>Tuesday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1</v>
      </c>
      <c r="M41881" s="1" t="s">
        <v>32</v>
      </c>
      <c r="N41881" s="1" t="s">
        <v>33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9</v>
      </c>
      <c r="E41882">
        <v>1</v>
      </c>
      <c r="F41882" s="2">
        <v>42318</v>
      </c>
      <c r="G41882" s="1" t="str">
        <f t="shared" si="654"/>
        <v>Tuesday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20</v>
      </c>
      <c r="M41882" s="1" t="s">
        <v>63</v>
      </c>
      <c r="N41882" s="1" t="s">
        <v>64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s="1" t="s">
        <v>136</v>
      </c>
      <c r="E41883">
        <v>1</v>
      </c>
      <c r="F41883" s="2">
        <v>42318</v>
      </c>
      <c r="G41883" s="1" t="str">
        <f t="shared" si="654"/>
        <v>Tuesday</v>
      </c>
      <c r="H41883" s="3">
        <v>0.73006944444444444</v>
      </c>
      <c r="I41883">
        <v>16.75</v>
      </c>
      <c r="J41883">
        <v>16.75</v>
      </c>
      <c r="K41883" s="1" t="s">
        <v>172</v>
      </c>
      <c r="L41883" s="1" t="s">
        <v>31</v>
      </c>
      <c r="M41883" s="1" t="s">
        <v>79</v>
      </c>
      <c r="N41883" s="1" t="s">
        <v>80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s="1" t="s">
        <v>90</v>
      </c>
      <c r="E41884">
        <v>1</v>
      </c>
      <c r="F41884" s="2">
        <v>42318</v>
      </c>
      <c r="G41884" s="1" t="str">
        <f t="shared" si="654"/>
        <v>Tuesday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3</v>
      </c>
      <c r="M41884" s="1" t="s">
        <v>91</v>
      </c>
      <c r="N41884" s="1" t="s">
        <v>92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s="1" t="s">
        <v>27</v>
      </c>
      <c r="E41885">
        <v>1</v>
      </c>
      <c r="F41885" s="2">
        <v>42318</v>
      </c>
      <c r="G41885" s="1" t="str">
        <f t="shared" si="654"/>
        <v>Tuesday</v>
      </c>
      <c r="H41885" s="3">
        <v>0.73571759259259262</v>
      </c>
      <c r="I41885">
        <v>16</v>
      </c>
      <c r="J41885">
        <v>16</v>
      </c>
      <c r="K41885" s="1" t="s">
        <v>172</v>
      </c>
      <c r="L41885" s="1" t="s">
        <v>20</v>
      </c>
      <c r="M41885" s="1" t="s">
        <v>28</v>
      </c>
      <c r="N41885" s="1" t="s">
        <v>29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s="1" t="s">
        <v>56</v>
      </c>
      <c r="E41886">
        <v>1</v>
      </c>
      <c r="F41886" s="2">
        <v>42318</v>
      </c>
      <c r="G41886" s="1" t="str">
        <f t="shared" si="654"/>
        <v>Tuesday</v>
      </c>
      <c r="H41886" s="3">
        <v>0.74579861111111112</v>
      </c>
      <c r="I41886">
        <v>20.75</v>
      </c>
      <c r="J41886">
        <v>20.75</v>
      </c>
      <c r="K41886" s="1" t="s">
        <v>171</v>
      </c>
      <c r="L41886" s="1" t="s">
        <v>24</v>
      </c>
      <c r="M41886" s="1" t="s">
        <v>57</v>
      </c>
      <c r="N41886" s="1" t="s">
        <v>58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s="1" t="s">
        <v>81</v>
      </c>
      <c r="E41887">
        <v>1</v>
      </c>
      <c r="F41887" s="2">
        <v>42318</v>
      </c>
      <c r="G41887" s="1" t="str">
        <f t="shared" si="654"/>
        <v>Tuesday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3</v>
      </c>
      <c r="M41887" s="1" t="s">
        <v>82</v>
      </c>
      <c r="N41887" s="1" t="s">
        <v>83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s="1" t="s">
        <v>47</v>
      </c>
      <c r="E41888">
        <v>1</v>
      </c>
      <c r="F41888" s="2">
        <v>42318</v>
      </c>
      <c r="G41888" s="1" t="str">
        <f t="shared" si="654"/>
        <v>Tuesday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3</v>
      </c>
      <c r="M41888" s="1" t="s">
        <v>17</v>
      </c>
      <c r="N41888" s="1" t="s">
        <v>18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s="1" t="s">
        <v>124</v>
      </c>
      <c r="E41889">
        <v>1</v>
      </c>
      <c r="F41889" s="2">
        <v>42318</v>
      </c>
      <c r="G41889" s="1" t="str">
        <f t="shared" si="654"/>
        <v>Tuesday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20</v>
      </c>
      <c r="M41889" s="1" t="s">
        <v>49</v>
      </c>
      <c r="N41889" s="1" t="s">
        <v>50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s="1" t="s">
        <v>145</v>
      </c>
      <c r="E41890">
        <v>1</v>
      </c>
      <c r="F41890" s="2">
        <v>42318</v>
      </c>
      <c r="G41890" s="1" t="str">
        <f t="shared" si="654"/>
        <v>Tuesday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4</v>
      </c>
      <c r="M41890" s="1" t="s">
        <v>111</v>
      </c>
      <c r="N41890" s="1" t="s">
        <v>112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6</v>
      </c>
      <c r="E41891">
        <v>1</v>
      </c>
      <c r="F41891" s="2">
        <v>42318</v>
      </c>
      <c r="G41891" s="1" t="str">
        <f t="shared" si="654"/>
        <v>Tuesday</v>
      </c>
      <c r="H41891" s="3">
        <v>0.75756944444444441</v>
      </c>
      <c r="I41891">
        <v>16</v>
      </c>
      <c r="J41891">
        <v>16</v>
      </c>
      <c r="K41891" s="1" t="s">
        <v>172</v>
      </c>
      <c r="L41891" s="1" t="s">
        <v>13</v>
      </c>
      <c r="M41891" s="1" t="s">
        <v>17</v>
      </c>
      <c r="N41891" s="1" t="s">
        <v>18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7</v>
      </c>
      <c r="E41892">
        <v>2</v>
      </c>
      <c r="F41892" s="2">
        <v>42318</v>
      </c>
      <c r="G41892" s="1" t="str">
        <f t="shared" si="654"/>
        <v>Tuesday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3</v>
      </c>
      <c r="M41892" s="1" t="s">
        <v>17</v>
      </c>
      <c r="N41892" s="1" t="s">
        <v>18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6</v>
      </c>
      <c r="E41893">
        <v>1</v>
      </c>
      <c r="F41893" s="2">
        <v>42318</v>
      </c>
      <c r="G41893" s="1" t="str">
        <f t="shared" si="654"/>
        <v>Tuesday</v>
      </c>
      <c r="H41893" s="3">
        <v>0.75756944444444441</v>
      </c>
      <c r="I41893">
        <v>20.75</v>
      </c>
      <c r="J41893">
        <v>20.75</v>
      </c>
      <c r="K41893" s="1" t="s">
        <v>171</v>
      </c>
      <c r="L41893" s="1" t="s">
        <v>24</v>
      </c>
      <c r="M41893" s="1" t="s">
        <v>57</v>
      </c>
      <c r="N41893" s="1" t="s">
        <v>58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s="1" t="s">
        <v>93</v>
      </c>
      <c r="E41894">
        <v>1</v>
      </c>
      <c r="F41894" s="2">
        <v>42318</v>
      </c>
      <c r="G41894" s="1" t="str">
        <f t="shared" si="654"/>
        <v>Tuesday</v>
      </c>
      <c r="H41894" s="3">
        <v>0.76589120370370367</v>
      </c>
      <c r="I41894">
        <v>16.25</v>
      </c>
      <c r="J41894">
        <v>16.25</v>
      </c>
      <c r="K41894" s="1" t="s">
        <v>172</v>
      </c>
      <c r="L41894" s="1" t="s">
        <v>24</v>
      </c>
      <c r="M41894" s="1" t="s">
        <v>94</v>
      </c>
      <c r="N41894" s="1" t="s">
        <v>95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s="1" t="s">
        <v>74</v>
      </c>
      <c r="E41895">
        <v>1</v>
      </c>
      <c r="F41895" s="2">
        <v>42318</v>
      </c>
      <c r="G41895" s="1" t="str">
        <f t="shared" si="654"/>
        <v>Tuesday</v>
      </c>
      <c r="H41895" s="3">
        <v>0.76946759259259256</v>
      </c>
      <c r="I41895">
        <v>15.25</v>
      </c>
      <c r="J41895">
        <v>15.25</v>
      </c>
      <c r="K41895" s="1" t="s">
        <v>171</v>
      </c>
      <c r="L41895" s="1" t="s">
        <v>13</v>
      </c>
      <c r="M41895" s="1" t="s">
        <v>75</v>
      </c>
      <c r="N41895" s="1" t="s">
        <v>76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1</v>
      </c>
      <c r="E41896">
        <v>1</v>
      </c>
      <c r="F41896" s="2">
        <v>42318</v>
      </c>
      <c r="G41896" s="1" t="str">
        <f t="shared" si="654"/>
        <v>Tuesday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3</v>
      </c>
      <c r="M41896" s="1" t="s">
        <v>82</v>
      </c>
      <c r="N41896" s="1" t="s">
        <v>83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4</v>
      </c>
      <c r="E41897">
        <v>2</v>
      </c>
      <c r="F41897" s="2">
        <v>42318</v>
      </c>
      <c r="G41897" s="1" t="str">
        <f t="shared" si="654"/>
        <v>Tuesday</v>
      </c>
      <c r="H41897" s="3">
        <v>0.77410879629629625</v>
      </c>
      <c r="I41897">
        <v>16.5</v>
      </c>
      <c r="J41897">
        <v>33</v>
      </c>
      <c r="K41897" s="1" t="s">
        <v>172</v>
      </c>
      <c r="L41897" s="1" t="s">
        <v>24</v>
      </c>
      <c r="M41897" s="1" t="s">
        <v>25</v>
      </c>
      <c r="N41897" s="1" t="s">
        <v>26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3</v>
      </c>
      <c r="E41898">
        <v>1</v>
      </c>
      <c r="F41898" s="2">
        <v>42318</v>
      </c>
      <c r="G41898" s="1" t="str">
        <f t="shared" si="654"/>
        <v>Tuesday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20</v>
      </c>
      <c r="M41898" s="1" t="s">
        <v>107</v>
      </c>
      <c r="N41898" s="1" t="s">
        <v>108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s="1" t="s">
        <v>115</v>
      </c>
      <c r="E41899">
        <v>1</v>
      </c>
      <c r="F41899" s="2">
        <v>42318</v>
      </c>
      <c r="G41899" s="1" t="str">
        <f t="shared" si="654"/>
        <v>Tuesday</v>
      </c>
      <c r="H41899" s="3">
        <v>0.77453703703703702</v>
      </c>
      <c r="I41899">
        <v>16.75</v>
      </c>
      <c r="J41899">
        <v>16.75</v>
      </c>
      <c r="K41899" s="1" t="s">
        <v>172</v>
      </c>
      <c r="L41899" s="1" t="s">
        <v>31</v>
      </c>
      <c r="M41899" s="1" t="s">
        <v>39</v>
      </c>
      <c r="N41899" s="1" t="s">
        <v>40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s="1" t="s">
        <v>16</v>
      </c>
      <c r="E41900">
        <v>1</v>
      </c>
      <c r="F41900" s="2">
        <v>42318</v>
      </c>
      <c r="G41900" s="1" t="str">
        <f t="shared" si="654"/>
        <v>Tuesday</v>
      </c>
      <c r="H41900" s="3">
        <v>0.77453703703703702</v>
      </c>
      <c r="I41900">
        <v>16</v>
      </c>
      <c r="J41900">
        <v>16</v>
      </c>
      <c r="K41900" s="1" t="s">
        <v>172</v>
      </c>
      <c r="L41900" s="1" t="s">
        <v>13</v>
      </c>
      <c r="M41900" s="1" t="s">
        <v>17</v>
      </c>
      <c r="N41900" s="1" t="s">
        <v>18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s="1" t="s">
        <v>116</v>
      </c>
      <c r="E41901">
        <v>1</v>
      </c>
      <c r="F41901" s="2">
        <v>42318</v>
      </c>
      <c r="G41901" s="1" t="str">
        <f t="shared" si="654"/>
        <v>Tuesday</v>
      </c>
      <c r="H41901" s="3">
        <v>0.78011574074074075</v>
      </c>
      <c r="I41901">
        <v>12.5</v>
      </c>
      <c r="J41901">
        <v>12.5</v>
      </c>
      <c r="K41901" s="1" t="s">
        <v>172</v>
      </c>
      <c r="L41901" s="1" t="s">
        <v>13</v>
      </c>
      <c r="M41901" s="1" t="s">
        <v>75</v>
      </c>
      <c r="N41901" s="1" t="s">
        <v>76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s="1" t="s">
        <v>130</v>
      </c>
      <c r="E41902">
        <v>1</v>
      </c>
      <c r="F41902" s="2">
        <v>42318</v>
      </c>
      <c r="G41902" s="1" t="str">
        <f t="shared" si="654"/>
        <v>Tuesday</v>
      </c>
      <c r="H41902" s="3">
        <v>0.79266203703703708</v>
      </c>
      <c r="I41902">
        <v>16.5</v>
      </c>
      <c r="J41902">
        <v>16.5</v>
      </c>
      <c r="K41902" s="1" t="s">
        <v>172</v>
      </c>
      <c r="L41902" s="1" t="s">
        <v>24</v>
      </c>
      <c r="M41902" s="1" t="s">
        <v>104</v>
      </c>
      <c r="N41902" s="1" t="s">
        <v>105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s="1" t="s">
        <v>153</v>
      </c>
      <c r="E41903">
        <v>1</v>
      </c>
      <c r="F41903" s="2">
        <v>42318</v>
      </c>
      <c r="G41903" s="1" t="str">
        <f t="shared" si="654"/>
        <v>Tuesday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20</v>
      </c>
      <c r="M41903" s="1" t="s">
        <v>107</v>
      </c>
      <c r="N41903" s="1" t="s">
        <v>108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s="1" t="s">
        <v>51</v>
      </c>
      <c r="E41904">
        <v>1</v>
      </c>
      <c r="F41904" s="2">
        <v>42318</v>
      </c>
      <c r="G41904" s="1" t="str">
        <f t="shared" si="654"/>
        <v>Tuesday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3</v>
      </c>
      <c r="M41904" s="1" t="s">
        <v>52</v>
      </c>
      <c r="N41904" s="1" t="s">
        <v>53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s="1" t="s">
        <v>55</v>
      </c>
      <c r="E41905">
        <v>1</v>
      </c>
      <c r="F41905" s="2">
        <v>42318</v>
      </c>
      <c r="G41905" s="1" t="str">
        <f t="shared" si="654"/>
        <v>Tuesday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20</v>
      </c>
      <c r="M41905" s="1" t="s">
        <v>28</v>
      </c>
      <c r="N41905" s="1" t="s">
        <v>29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s="1" t="s">
        <v>48</v>
      </c>
      <c r="E41906">
        <v>1</v>
      </c>
      <c r="F41906" s="2">
        <v>42318</v>
      </c>
      <c r="G41906" s="1" t="str">
        <f t="shared" si="654"/>
        <v>Tuesday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20</v>
      </c>
      <c r="M41906" s="1" t="s">
        <v>49</v>
      </c>
      <c r="N41906" s="1" t="s">
        <v>50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9</v>
      </c>
      <c r="E41907">
        <v>1</v>
      </c>
      <c r="F41907" s="2">
        <v>42318</v>
      </c>
      <c r="G41907" s="1" t="str">
        <f t="shared" si="654"/>
        <v>Tuesday</v>
      </c>
      <c r="H41907" s="3">
        <v>0.80874999999999997</v>
      </c>
      <c r="I41907">
        <v>20.25</v>
      </c>
      <c r="J41907">
        <v>20.25</v>
      </c>
      <c r="K41907" s="1" t="s">
        <v>171</v>
      </c>
      <c r="L41907" s="1" t="s">
        <v>24</v>
      </c>
      <c r="M41907" s="1" t="s">
        <v>94</v>
      </c>
      <c r="N41907" s="1" t="s">
        <v>95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6</v>
      </c>
      <c r="E41908">
        <v>1</v>
      </c>
      <c r="F41908" s="2">
        <v>42318</v>
      </c>
      <c r="G41908" s="1" t="str">
        <f t="shared" si="654"/>
        <v>Tuesday</v>
      </c>
      <c r="H41908" s="3">
        <v>0.80874999999999997</v>
      </c>
      <c r="I41908">
        <v>20.75</v>
      </c>
      <c r="J41908">
        <v>20.75</v>
      </c>
      <c r="K41908" s="1" t="s">
        <v>171</v>
      </c>
      <c r="L41908" s="1" t="s">
        <v>31</v>
      </c>
      <c r="M41908" s="1" t="s">
        <v>67</v>
      </c>
      <c r="N41908" s="1" t="s">
        <v>68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0</v>
      </c>
      <c r="E41909">
        <v>1</v>
      </c>
      <c r="F41909" s="2">
        <v>42318</v>
      </c>
      <c r="G41909" s="1" t="str">
        <f t="shared" si="654"/>
        <v>Tuesday</v>
      </c>
      <c r="H41909" s="3">
        <v>0.80874999999999997</v>
      </c>
      <c r="I41909">
        <v>16</v>
      </c>
      <c r="J41909">
        <v>16</v>
      </c>
      <c r="K41909" s="1" t="s">
        <v>172</v>
      </c>
      <c r="L41909" s="1" t="s">
        <v>20</v>
      </c>
      <c r="M41909" s="1" t="s">
        <v>63</v>
      </c>
      <c r="N41909" s="1" t="s">
        <v>64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s="1" t="s">
        <v>110</v>
      </c>
      <c r="E41910">
        <v>1</v>
      </c>
      <c r="F41910" s="2">
        <v>42318</v>
      </c>
      <c r="G41910" s="1" t="str">
        <f t="shared" si="654"/>
        <v>Tuesday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4</v>
      </c>
      <c r="M41910" s="1" t="s">
        <v>111</v>
      </c>
      <c r="N41910" s="1" t="s">
        <v>112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s="1" t="s">
        <v>66</v>
      </c>
      <c r="E41911">
        <v>1</v>
      </c>
      <c r="F41911" s="2">
        <v>42318</v>
      </c>
      <c r="G41911" s="1" t="str">
        <f t="shared" si="654"/>
        <v>Tuesday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1</v>
      </c>
      <c r="M41911" s="1" t="s">
        <v>67</v>
      </c>
      <c r="N41911" s="1" t="s">
        <v>68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s="1" t="s">
        <v>56</v>
      </c>
      <c r="E41912">
        <v>1</v>
      </c>
      <c r="F41912" s="2">
        <v>42318</v>
      </c>
      <c r="G41912" s="1" t="str">
        <f t="shared" si="654"/>
        <v>Tuesday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4</v>
      </c>
      <c r="M41912" s="1" t="s">
        <v>57</v>
      </c>
      <c r="N41912" s="1" t="s">
        <v>58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s="1" t="s">
        <v>146</v>
      </c>
      <c r="E41913">
        <v>1</v>
      </c>
      <c r="F41913" s="2">
        <v>42318</v>
      </c>
      <c r="G41913" s="1" t="str">
        <f t="shared" si="654"/>
        <v>Tuesday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4</v>
      </c>
      <c r="M41913" s="1" t="s">
        <v>57</v>
      </c>
      <c r="N41913" s="1" t="s">
        <v>58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s="1" t="s">
        <v>157</v>
      </c>
      <c r="E41914">
        <v>1</v>
      </c>
      <c r="F41914" s="2">
        <v>42318</v>
      </c>
      <c r="G41914" s="1" t="str">
        <f t="shared" si="654"/>
        <v>Tuesday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20</v>
      </c>
      <c r="M41914" s="1" t="s">
        <v>101</v>
      </c>
      <c r="N41914" s="1" t="s">
        <v>102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s="1" t="s">
        <v>47</v>
      </c>
      <c r="E41915">
        <v>1</v>
      </c>
      <c r="F41915" s="2">
        <v>42318</v>
      </c>
      <c r="G41915" s="1" t="str">
        <f t="shared" si="654"/>
        <v>Tuesday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3</v>
      </c>
      <c r="M41915" s="1" t="s">
        <v>17</v>
      </c>
      <c r="N41915" s="1" t="s">
        <v>18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s="1" t="s">
        <v>87</v>
      </c>
      <c r="E41916">
        <v>1</v>
      </c>
      <c r="F41916" s="2">
        <v>42318</v>
      </c>
      <c r="G41916" s="1" t="str">
        <f t="shared" si="654"/>
        <v>Tuesday</v>
      </c>
      <c r="H41916" s="3">
        <v>0.83170138888888889</v>
      </c>
      <c r="I41916">
        <v>17.95</v>
      </c>
      <c r="J41916">
        <v>17.95</v>
      </c>
      <c r="K41916" s="1" t="s">
        <v>171</v>
      </c>
      <c r="L41916" s="1" t="s">
        <v>20</v>
      </c>
      <c r="M41916" s="1" t="s">
        <v>88</v>
      </c>
      <c r="N41916" s="1" t="s">
        <v>89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s="1" t="s">
        <v>110</v>
      </c>
      <c r="E41917">
        <v>1</v>
      </c>
      <c r="F41917" s="2">
        <v>42318</v>
      </c>
      <c r="G41917" s="1" t="str">
        <f t="shared" si="654"/>
        <v>Tuesday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4</v>
      </c>
      <c r="M41917" s="1" t="s">
        <v>111</v>
      </c>
      <c r="N41917" s="1" t="s">
        <v>112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s="1" t="s">
        <v>143</v>
      </c>
      <c r="E41918">
        <v>1</v>
      </c>
      <c r="F41918" s="2">
        <v>42318</v>
      </c>
      <c r="G41918" s="1" t="str">
        <f t="shared" si="654"/>
        <v>Tuesday</v>
      </c>
      <c r="H41918" s="3">
        <v>0.83170138888888889</v>
      </c>
      <c r="I41918">
        <v>16.75</v>
      </c>
      <c r="J41918">
        <v>16.75</v>
      </c>
      <c r="K41918" s="1" t="s">
        <v>172</v>
      </c>
      <c r="L41918" s="1" t="s">
        <v>31</v>
      </c>
      <c r="M41918" s="1" t="s">
        <v>67</v>
      </c>
      <c r="N41918" s="1" t="s">
        <v>68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s="1" t="s">
        <v>69</v>
      </c>
      <c r="E41919">
        <v>1</v>
      </c>
      <c r="F41919" s="2">
        <v>42318</v>
      </c>
      <c r="G41919" s="1" t="str">
        <f t="shared" si="654"/>
        <v>Tuesday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1</v>
      </c>
      <c r="M41919" s="1" t="s">
        <v>39</v>
      </c>
      <c r="N41919" s="1" t="s">
        <v>40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s="1" t="s">
        <v>34</v>
      </c>
      <c r="E41920">
        <v>1</v>
      </c>
      <c r="F41920" s="2">
        <v>42318</v>
      </c>
      <c r="G41920" s="1" t="str">
        <f t="shared" si="654"/>
        <v>Tuesday</v>
      </c>
      <c r="H41920" s="3">
        <v>0.83903935185185186</v>
      </c>
      <c r="I41920">
        <v>16.5</v>
      </c>
      <c r="J41920">
        <v>16.5</v>
      </c>
      <c r="K41920" s="1" t="s">
        <v>172</v>
      </c>
      <c r="L41920" s="1" t="s">
        <v>24</v>
      </c>
      <c r="M41920" s="1" t="s">
        <v>25</v>
      </c>
      <c r="N41920" s="1" t="s">
        <v>26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s="1" t="s">
        <v>142</v>
      </c>
      <c r="E41921">
        <v>1</v>
      </c>
      <c r="F41921" s="2">
        <v>42318</v>
      </c>
      <c r="G41921" s="1" t="str">
        <f t="shared" si="654"/>
        <v>Tuesday</v>
      </c>
      <c r="H41921" s="3">
        <v>0.83903935185185186</v>
      </c>
      <c r="I41921">
        <v>20.25</v>
      </c>
      <c r="J41921">
        <v>20.25</v>
      </c>
      <c r="K41921" s="1" t="s">
        <v>171</v>
      </c>
      <c r="L41921" s="1" t="s">
        <v>20</v>
      </c>
      <c r="M41921" s="1" t="s">
        <v>101</v>
      </c>
      <c r="N41921" s="1" t="s">
        <v>102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s="1" t="s">
        <v>143</v>
      </c>
      <c r="E41922">
        <v>1</v>
      </c>
      <c r="F41922" s="2">
        <v>42318</v>
      </c>
      <c r="G41922" s="1" t="str">
        <f t="shared" ref="G41922:G41985" si="655">TEXT(F:F,"dddd")</f>
        <v>Tuesday</v>
      </c>
      <c r="H41922" s="3">
        <v>0.83903935185185186</v>
      </c>
      <c r="I41922">
        <v>16.75</v>
      </c>
      <c r="J41922">
        <v>16.75</v>
      </c>
      <c r="K41922" s="1" t="s">
        <v>172</v>
      </c>
      <c r="L41922" s="1" t="s">
        <v>31</v>
      </c>
      <c r="M41922" s="1" t="s">
        <v>67</v>
      </c>
      <c r="N41922" s="1" t="s">
        <v>68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s="1" t="s">
        <v>56</v>
      </c>
      <c r="E41923">
        <v>1</v>
      </c>
      <c r="F41923" s="2">
        <v>42318</v>
      </c>
      <c r="G41923" s="1" t="str">
        <f t="shared" si="655"/>
        <v>Tuesday</v>
      </c>
      <c r="H41923" s="3">
        <v>0.83903935185185186</v>
      </c>
      <c r="I41923">
        <v>20.75</v>
      </c>
      <c r="J41923">
        <v>20.75</v>
      </c>
      <c r="K41923" s="1" t="s">
        <v>171</v>
      </c>
      <c r="L41923" s="1" t="s">
        <v>24</v>
      </c>
      <c r="M41923" s="1" t="s">
        <v>57</v>
      </c>
      <c r="N41923" s="1" t="s">
        <v>58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s="1" t="s">
        <v>30</v>
      </c>
      <c r="E41924">
        <v>2</v>
      </c>
      <c r="F41924" s="2">
        <v>42318</v>
      </c>
      <c r="G41924" s="1" t="str">
        <f t="shared" si="655"/>
        <v>Tuesday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1</v>
      </c>
      <c r="M41924" s="1" t="s">
        <v>32</v>
      </c>
      <c r="N41924" s="1" t="s">
        <v>33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s="1" t="s">
        <v>117</v>
      </c>
      <c r="E41925">
        <v>1</v>
      </c>
      <c r="F41925" s="2">
        <v>42318</v>
      </c>
      <c r="G41925" s="1" t="str">
        <f t="shared" si="655"/>
        <v>Tuesday</v>
      </c>
      <c r="H41925" s="3">
        <v>0.84518518518518515</v>
      </c>
      <c r="I41925">
        <v>12.5</v>
      </c>
      <c r="J41925">
        <v>12.5</v>
      </c>
      <c r="K41925" s="1" t="s">
        <v>173</v>
      </c>
      <c r="L41925" s="1" t="s">
        <v>24</v>
      </c>
      <c r="M41925" s="1" t="s">
        <v>36</v>
      </c>
      <c r="N41925" s="1" t="s">
        <v>37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s="1" t="s">
        <v>145</v>
      </c>
      <c r="E41926">
        <v>1</v>
      </c>
      <c r="F41926" s="2">
        <v>42318</v>
      </c>
      <c r="G41926" s="1" t="str">
        <f t="shared" si="655"/>
        <v>Tuesday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4</v>
      </c>
      <c r="M41926" s="1" t="s">
        <v>111</v>
      </c>
      <c r="N41926" s="1" t="s">
        <v>112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s="1" t="s">
        <v>69</v>
      </c>
      <c r="E41927">
        <v>1</v>
      </c>
      <c r="F41927" s="2">
        <v>42318</v>
      </c>
      <c r="G41927" s="1" t="str">
        <f t="shared" si="655"/>
        <v>Tuesday</v>
      </c>
      <c r="H41927" s="3">
        <v>0.87641203703703707</v>
      </c>
      <c r="I41927">
        <v>20.75</v>
      </c>
      <c r="J41927">
        <v>20.75</v>
      </c>
      <c r="K41927" s="1" t="s">
        <v>171</v>
      </c>
      <c r="L41927" s="1" t="s">
        <v>31</v>
      </c>
      <c r="M41927" s="1" t="s">
        <v>39</v>
      </c>
      <c r="N41927" s="1" t="s">
        <v>40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s="1" t="s">
        <v>90</v>
      </c>
      <c r="E41928">
        <v>1</v>
      </c>
      <c r="F41928" s="2">
        <v>42318</v>
      </c>
      <c r="G41928" s="1" t="str">
        <f t="shared" si="655"/>
        <v>Tuesday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3</v>
      </c>
      <c r="M41928" s="1" t="s">
        <v>91</v>
      </c>
      <c r="N41928" s="1" t="s">
        <v>92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s="1" t="s">
        <v>93</v>
      </c>
      <c r="E41929">
        <v>1</v>
      </c>
      <c r="F41929" s="2">
        <v>42319</v>
      </c>
      <c r="G41929" s="1" t="str">
        <f t="shared" si="655"/>
        <v>Wednesday</v>
      </c>
      <c r="H41929" s="3">
        <v>0.47619212962962965</v>
      </c>
      <c r="I41929">
        <v>16.25</v>
      </c>
      <c r="J41929">
        <v>16.25</v>
      </c>
      <c r="K41929" s="1" t="s">
        <v>172</v>
      </c>
      <c r="L41929" s="1" t="s">
        <v>24</v>
      </c>
      <c r="M41929" s="1" t="s">
        <v>94</v>
      </c>
      <c r="N41929" s="1" t="s">
        <v>95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s="1" t="s">
        <v>114</v>
      </c>
      <c r="E41930">
        <v>1</v>
      </c>
      <c r="F41930" s="2">
        <v>42319</v>
      </c>
      <c r="G41930" s="1" t="str">
        <f t="shared" si="655"/>
        <v>Wednesday</v>
      </c>
      <c r="H41930" s="3">
        <v>0.48180555555555554</v>
      </c>
      <c r="I41930">
        <v>12.75</v>
      </c>
      <c r="J41930">
        <v>12.75</v>
      </c>
      <c r="K41930" s="1" t="s">
        <v>173</v>
      </c>
      <c r="L41930" s="1" t="s">
        <v>31</v>
      </c>
      <c r="M41930" s="1" t="s">
        <v>67</v>
      </c>
      <c r="N41930" s="1" t="s">
        <v>68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s="1" t="s">
        <v>38</v>
      </c>
      <c r="E41931">
        <v>1</v>
      </c>
      <c r="F41931" s="2">
        <v>42319</v>
      </c>
      <c r="G41931" s="1" t="str">
        <f t="shared" si="655"/>
        <v>Wednesday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1</v>
      </c>
      <c r="M41931" s="1" t="s">
        <v>39</v>
      </c>
      <c r="N41931" s="1" t="s">
        <v>40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s="1" t="s">
        <v>65</v>
      </c>
      <c r="E41932">
        <v>1</v>
      </c>
      <c r="F41932" s="2">
        <v>42319</v>
      </c>
      <c r="G41932" s="1" t="str">
        <f t="shared" si="655"/>
        <v>Wednesday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20</v>
      </c>
      <c r="M41932" s="1" t="s">
        <v>28</v>
      </c>
      <c r="N41932" s="1" t="s">
        <v>29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s="1" t="s">
        <v>35</v>
      </c>
      <c r="E41933">
        <v>1</v>
      </c>
      <c r="F41933" s="2">
        <v>42319</v>
      </c>
      <c r="G41933" s="1" t="str">
        <f t="shared" si="655"/>
        <v>Wednesday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4</v>
      </c>
      <c r="M41933" s="1" t="s">
        <v>36</v>
      </c>
      <c r="N41933" s="1" t="s">
        <v>37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s="1" t="s">
        <v>30</v>
      </c>
      <c r="E41934">
        <v>1</v>
      </c>
      <c r="F41934" s="2">
        <v>42319</v>
      </c>
      <c r="G41934" s="1" t="str">
        <f t="shared" si="655"/>
        <v>Wednesday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1</v>
      </c>
      <c r="M41934" s="1" t="s">
        <v>32</v>
      </c>
      <c r="N41934" s="1" t="s">
        <v>33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s="1" t="s">
        <v>169</v>
      </c>
      <c r="E41935">
        <v>1</v>
      </c>
      <c r="F41935" s="2">
        <v>42319</v>
      </c>
      <c r="G41935" s="1" t="str">
        <f t="shared" si="655"/>
        <v>Wednesday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4</v>
      </c>
      <c r="M41935" s="1" t="s">
        <v>94</v>
      </c>
      <c r="N41935" s="1" t="s">
        <v>95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1" t="str">
        <f t="shared" si="655"/>
        <v>Wednesday</v>
      </c>
      <c r="H41936" s="3">
        <v>0.5113078703703704</v>
      </c>
      <c r="I41936">
        <v>13.25</v>
      </c>
      <c r="J41936">
        <v>13.25</v>
      </c>
      <c r="K41936" s="1" t="s">
        <v>172</v>
      </c>
      <c r="L41936" s="1" t="s">
        <v>13</v>
      </c>
      <c r="M41936" s="1" t="s">
        <v>14</v>
      </c>
      <c r="N41936" s="1" t="s">
        <v>15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s="1" t="s">
        <v>139</v>
      </c>
      <c r="E41937">
        <v>1</v>
      </c>
      <c r="F41937" s="2">
        <v>42319</v>
      </c>
      <c r="G41937" s="1" t="str">
        <f t="shared" si="655"/>
        <v>Wednesday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3</v>
      </c>
      <c r="M41937" s="1" t="s">
        <v>127</v>
      </c>
      <c r="N41937" s="1" t="s">
        <v>128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s="1" t="s">
        <v>167</v>
      </c>
      <c r="E41938">
        <v>1</v>
      </c>
      <c r="F41938" s="2">
        <v>42319</v>
      </c>
      <c r="G41938" s="1" t="str">
        <f t="shared" si="655"/>
        <v>Wednesday</v>
      </c>
      <c r="H41938" s="3">
        <v>0.5113078703703704</v>
      </c>
      <c r="I41938">
        <v>16.5</v>
      </c>
      <c r="J41938">
        <v>16.5</v>
      </c>
      <c r="K41938" s="1" t="s">
        <v>172</v>
      </c>
      <c r="L41938" s="1" t="s">
        <v>24</v>
      </c>
      <c r="M41938" s="1" t="s">
        <v>85</v>
      </c>
      <c r="N41938" s="1" t="s">
        <v>86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4</v>
      </c>
      <c r="E41939">
        <v>1</v>
      </c>
      <c r="F41939" s="2">
        <v>42319</v>
      </c>
      <c r="G41939" s="1" t="str">
        <f t="shared" si="655"/>
        <v>Wednesday</v>
      </c>
      <c r="H41939" s="3">
        <v>0.52945601851851853</v>
      </c>
      <c r="I41939">
        <v>20.75</v>
      </c>
      <c r="J41939">
        <v>20.75</v>
      </c>
      <c r="K41939" s="1" t="s">
        <v>171</v>
      </c>
      <c r="L41939" s="1" t="s">
        <v>31</v>
      </c>
      <c r="M41939" s="1" t="s">
        <v>121</v>
      </c>
      <c r="N41939" s="1" t="s">
        <v>122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9</v>
      </c>
      <c r="E41940">
        <v>1</v>
      </c>
      <c r="F41940" s="2">
        <v>42319</v>
      </c>
      <c r="G41940" s="1" t="str">
        <f t="shared" si="655"/>
        <v>Wednesday</v>
      </c>
      <c r="H41940" s="3">
        <v>0.52945601851851853</v>
      </c>
      <c r="I41940">
        <v>16</v>
      </c>
      <c r="J41940">
        <v>16</v>
      </c>
      <c r="K41940" s="1" t="s">
        <v>172</v>
      </c>
      <c r="L41940" s="1" t="s">
        <v>13</v>
      </c>
      <c r="M41940" s="1" t="s">
        <v>91</v>
      </c>
      <c r="N41940" s="1" t="s">
        <v>92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2</v>
      </c>
      <c r="E41941">
        <v>1</v>
      </c>
      <c r="F41941" s="2">
        <v>42319</v>
      </c>
      <c r="G41941" s="1" t="str">
        <f t="shared" si="655"/>
        <v>Wednesday</v>
      </c>
      <c r="H41941" s="3">
        <v>0.52945601851851853</v>
      </c>
      <c r="I41941">
        <v>20.75</v>
      </c>
      <c r="J41941">
        <v>20.75</v>
      </c>
      <c r="K41941" s="1" t="s">
        <v>171</v>
      </c>
      <c r="L41941" s="1" t="s">
        <v>24</v>
      </c>
      <c r="M41941" s="1" t="s">
        <v>104</v>
      </c>
      <c r="N41941" s="1" t="s">
        <v>105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s="1" t="s">
        <v>70</v>
      </c>
      <c r="E41942">
        <v>1</v>
      </c>
      <c r="F41942" s="2">
        <v>42319</v>
      </c>
      <c r="G41942" s="1" t="str">
        <f t="shared" si="655"/>
        <v>Wednesday</v>
      </c>
      <c r="H41942" s="3">
        <v>0.53486111111111112</v>
      </c>
      <c r="I41942">
        <v>20.75</v>
      </c>
      <c r="J41942">
        <v>20.75</v>
      </c>
      <c r="K41942" s="1" t="s">
        <v>171</v>
      </c>
      <c r="L41942" s="1" t="s">
        <v>31</v>
      </c>
      <c r="M41942" s="1" t="s">
        <v>71</v>
      </c>
      <c r="N41942" s="1" t="s">
        <v>72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s="1" t="s">
        <v>77</v>
      </c>
      <c r="E41943">
        <v>1</v>
      </c>
      <c r="F41943" s="2">
        <v>42319</v>
      </c>
      <c r="G41943" s="1" t="str">
        <f t="shared" si="655"/>
        <v>Wednesday</v>
      </c>
      <c r="H41943" s="3">
        <v>0.53486111111111112</v>
      </c>
      <c r="I41943">
        <v>12.75</v>
      </c>
      <c r="J41943">
        <v>12.75</v>
      </c>
      <c r="K41943" s="1" t="s">
        <v>173</v>
      </c>
      <c r="L41943" s="1" t="s">
        <v>31</v>
      </c>
      <c r="M41943" s="1" t="s">
        <v>71</v>
      </c>
      <c r="N41943" s="1" t="s">
        <v>72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s="1" t="s">
        <v>138</v>
      </c>
      <c r="E41944">
        <v>1</v>
      </c>
      <c r="F41944" s="2">
        <v>42319</v>
      </c>
      <c r="G41944" s="1" t="str">
        <f t="shared" si="655"/>
        <v>Wednesday</v>
      </c>
      <c r="H41944" s="3">
        <v>0.53486111111111112</v>
      </c>
      <c r="I41944">
        <v>16.5</v>
      </c>
      <c r="J41944">
        <v>16.5</v>
      </c>
      <c r="K41944" s="1" t="s">
        <v>171</v>
      </c>
      <c r="L41944" s="1" t="s">
        <v>13</v>
      </c>
      <c r="M41944" s="1" t="s">
        <v>14</v>
      </c>
      <c r="N41944" s="1" t="s">
        <v>15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s="1" t="s">
        <v>113</v>
      </c>
      <c r="E41945">
        <v>1</v>
      </c>
      <c r="F41945" s="2">
        <v>42319</v>
      </c>
      <c r="G41945" s="1" t="str">
        <f t="shared" si="655"/>
        <v>Wednesday</v>
      </c>
      <c r="H41945" s="3">
        <v>0.53486111111111112</v>
      </c>
      <c r="I41945">
        <v>16</v>
      </c>
      <c r="J41945">
        <v>16</v>
      </c>
      <c r="K41945" s="1" t="s">
        <v>172</v>
      </c>
      <c r="L41945" s="1" t="s">
        <v>13</v>
      </c>
      <c r="M41945" s="1" t="s">
        <v>52</v>
      </c>
      <c r="N41945" s="1" t="s">
        <v>53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s="1" t="s">
        <v>23</v>
      </c>
      <c r="E41946">
        <v>1</v>
      </c>
      <c r="F41946" s="2">
        <v>42319</v>
      </c>
      <c r="G41946" s="1" t="str">
        <f t="shared" si="655"/>
        <v>Wednesday</v>
      </c>
      <c r="H41946" s="3">
        <v>0.53486111111111112</v>
      </c>
      <c r="I41946">
        <v>20.75</v>
      </c>
      <c r="J41946">
        <v>20.75</v>
      </c>
      <c r="K41946" s="1" t="s">
        <v>171</v>
      </c>
      <c r="L41946" s="1" t="s">
        <v>24</v>
      </c>
      <c r="M41946" s="1" t="s">
        <v>25</v>
      </c>
      <c r="N41946" s="1" t="s">
        <v>26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s="1" t="s">
        <v>34</v>
      </c>
      <c r="E41947">
        <v>1</v>
      </c>
      <c r="F41947" s="2">
        <v>42319</v>
      </c>
      <c r="G41947" s="1" t="str">
        <f t="shared" si="655"/>
        <v>Wednesday</v>
      </c>
      <c r="H41947" s="3">
        <v>0.54474537037037041</v>
      </c>
      <c r="I41947">
        <v>16.5</v>
      </c>
      <c r="J41947">
        <v>16.5</v>
      </c>
      <c r="K41947" s="1" t="s">
        <v>172</v>
      </c>
      <c r="L41947" s="1" t="s">
        <v>24</v>
      </c>
      <c r="M41947" s="1" t="s">
        <v>25</v>
      </c>
      <c r="N41947" s="1" t="s">
        <v>26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s="1" t="s">
        <v>109</v>
      </c>
      <c r="E41948">
        <v>1</v>
      </c>
      <c r="F41948" s="2">
        <v>42319</v>
      </c>
      <c r="G41948" s="1" t="str">
        <f t="shared" si="655"/>
        <v>Wednesday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3</v>
      </c>
      <c r="M41948" s="1" t="s">
        <v>91</v>
      </c>
      <c r="N41948" s="1" t="s">
        <v>92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s="1" t="s">
        <v>81</v>
      </c>
      <c r="E41949">
        <v>1</v>
      </c>
      <c r="F41949" s="2">
        <v>42319</v>
      </c>
      <c r="G41949" s="1" t="str">
        <f t="shared" si="655"/>
        <v>Wednesday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3</v>
      </c>
      <c r="M41949" s="1" t="s">
        <v>82</v>
      </c>
      <c r="N41949" s="1" t="s">
        <v>83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s="1" t="s">
        <v>157</v>
      </c>
      <c r="E41950">
        <v>1</v>
      </c>
      <c r="F41950" s="2">
        <v>42319</v>
      </c>
      <c r="G41950" s="1" t="str">
        <f t="shared" si="655"/>
        <v>Wednesday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20</v>
      </c>
      <c r="M41950" s="1" t="s">
        <v>101</v>
      </c>
      <c r="N41950" s="1" t="s">
        <v>102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s="1" t="s">
        <v>44</v>
      </c>
      <c r="E41951">
        <v>1</v>
      </c>
      <c r="F41951" s="2">
        <v>42319</v>
      </c>
      <c r="G41951" s="1" t="str">
        <f t="shared" si="655"/>
        <v>Wednesday</v>
      </c>
      <c r="H41951" s="3">
        <v>0.54714120370370367</v>
      </c>
      <c r="I41951">
        <v>12.5</v>
      </c>
      <c r="J41951">
        <v>12.5</v>
      </c>
      <c r="K41951" s="1" t="s">
        <v>173</v>
      </c>
      <c r="L41951" s="1" t="s">
        <v>24</v>
      </c>
      <c r="M41951" s="1" t="s">
        <v>45</v>
      </c>
      <c r="N41951" s="1" t="s">
        <v>46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s="1" t="s">
        <v>115</v>
      </c>
      <c r="E41952">
        <v>1</v>
      </c>
      <c r="F41952" s="2">
        <v>42319</v>
      </c>
      <c r="G41952" s="1" t="str">
        <f t="shared" si="655"/>
        <v>Wednesday</v>
      </c>
      <c r="H41952" s="3">
        <v>0.54997685185185186</v>
      </c>
      <c r="I41952">
        <v>16.75</v>
      </c>
      <c r="J41952">
        <v>16.75</v>
      </c>
      <c r="K41952" s="1" t="s">
        <v>172</v>
      </c>
      <c r="L41952" s="1" t="s">
        <v>31</v>
      </c>
      <c r="M41952" s="1" t="s">
        <v>39</v>
      </c>
      <c r="N41952" s="1" t="s">
        <v>40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s="1" t="s">
        <v>123</v>
      </c>
      <c r="E41953">
        <v>1</v>
      </c>
      <c r="F41953" s="2">
        <v>42319</v>
      </c>
      <c r="G41953" s="1" t="str">
        <f t="shared" si="655"/>
        <v>Wednesday</v>
      </c>
      <c r="H41953" s="3">
        <v>0.54997685185185186</v>
      </c>
      <c r="I41953">
        <v>9.75</v>
      </c>
      <c r="J41953">
        <v>9.75</v>
      </c>
      <c r="K41953" s="1" t="s">
        <v>173</v>
      </c>
      <c r="L41953" s="1" t="s">
        <v>13</v>
      </c>
      <c r="M41953" s="1" t="s">
        <v>75</v>
      </c>
      <c r="N41953" s="1" t="s">
        <v>76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s="1" t="s">
        <v>146</v>
      </c>
      <c r="E41954">
        <v>1</v>
      </c>
      <c r="F41954" s="2">
        <v>42319</v>
      </c>
      <c r="G41954" s="1" t="str">
        <f t="shared" si="655"/>
        <v>Wednesday</v>
      </c>
      <c r="H41954" s="3">
        <v>0.54997685185185186</v>
      </c>
      <c r="I41954">
        <v>12.5</v>
      </c>
      <c r="J41954">
        <v>12.5</v>
      </c>
      <c r="K41954" s="1" t="s">
        <v>173</v>
      </c>
      <c r="L41954" s="1" t="s">
        <v>24</v>
      </c>
      <c r="M41954" s="1" t="s">
        <v>57</v>
      </c>
      <c r="N41954" s="1" t="s">
        <v>58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s="1" t="s">
        <v>30</v>
      </c>
      <c r="E41955">
        <v>1</v>
      </c>
      <c r="F41955" s="2">
        <v>42319</v>
      </c>
      <c r="G41955" s="1" t="str">
        <f t="shared" si="655"/>
        <v>Wednesday</v>
      </c>
      <c r="H41955" s="3">
        <v>0.54997685185185186</v>
      </c>
      <c r="I41955">
        <v>20.75</v>
      </c>
      <c r="J41955">
        <v>20.75</v>
      </c>
      <c r="K41955" s="1" t="s">
        <v>171</v>
      </c>
      <c r="L41955" s="1" t="s">
        <v>31</v>
      </c>
      <c r="M41955" s="1" t="s">
        <v>32</v>
      </c>
      <c r="N41955" s="1" t="s">
        <v>33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s="1" t="s">
        <v>110</v>
      </c>
      <c r="E41956">
        <v>1</v>
      </c>
      <c r="F41956" s="2">
        <v>42319</v>
      </c>
      <c r="G41956" s="1" t="str">
        <f t="shared" si="655"/>
        <v>Wednesday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4</v>
      </c>
      <c r="M41956" s="1" t="s">
        <v>111</v>
      </c>
      <c r="N41956" s="1" t="s">
        <v>112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s="1" t="s">
        <v>23</v>
      </c>
      <c r="E41957">
        <v>1</v>
      </c>
      <c r="F41957" s="2">
        <v>42319</v>
      </c>
      <c r="G41957" s="1" t="str">
        <f t="shared" si="655"/>
        <v>Wednesday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4</v>
      </c>
      <c r="M41957" s="1" t="s">
        <v>25</v>
      </c>
      <c r="N41957" s="1" t="s">
        <v>26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s="1" t="s">
        <v>54</v>
      </c>
      <c r="E41958">
        <v>1</v>
      </c>
      <c r="F41958" s="2">
        <v>42319</v>
      </c>
      <c r="G41958" s="1" t="str">
        <f t="shared" si="655"/>
        <v>Wednesday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4</v>
      </c>
      <c r="M41958" s="1" t="s">
        <v>25</v>
      </c>
      <c r="N41958" s="1" t="s">
        <v>26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s="1" t="s">
        <v>65</v>
      </c>
      <c r="E41959">
        <v>1</v>
      </c>
      <c r="F41959" s="2">
        <v>42319</v>
      </c>
      <c r="G41959" s="1" t="str">
        <f t="shared" si="655"/>
        <v>Wednesday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20</v>
      </c>
      <c r="M41959" s="1" t="s">
        <v>28</v>
      </c>
      <c r="N41959" s="1" t="s">
        <v>29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s="1" t="s">
        <v>35</v>
      </c>
      <c r="E41960">
        <v>1</v>
      </c>
      <c r="F41960" s="2">
        <v>42319</v>
      </c>
      <c r="G41960" s="1" t="str">
        <f t="shared" si="655"/>
        <v>Wednesday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4</v>
      </c>
      <c r="M41960" s="1" t="s">
        <v>36</v>
      </c>
      <c r="N41960" s="1" t="s">
        <v>37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s="1" t="s">
        <v>56</v>
      </c>
      <c r="E41961">
        <v>1</v>
      </c>
      <c r="F41961" s="2">
        <v>42319</v>
      </c>
      <c r="G41961" s="1" t="str">
        <f t="shared" si="655"/>
        <v>Wednesday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4</v>
      </c>
      <c r="M41961" s="1" t="s">
        <v>57</v>
      </c>
      <c r="N41961" s="1" t="s">
        <v>58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s="1" t="s">
        <v>154</v>
      </c>
      <c r="E41962">
        <v>1</v>
      </c>
      <c r="F41962" s="2">
        <v>42319</v>
      </c>
      <c r="G41962" s="1" t="str">
        <f t="shared" si="655"/>
        <v>Wednesday</v>
      </c>
      <c r="H41962" s="3">
        <v>0.55535879629629625</v>
      </c>
      <c r="I41962">
        <v>16.5</v>
      </c>
      <c r="J41962">
        <v>16.5</v>
      </c>
      <c r="K41962" s="1" t="s">
        <v>172</v>
      </c>
      <c r="L41962" s="1" t="s">
        <v>24</v>
      </c>
      <c r="M41962" s="1" t="s">
        <v>57</v>
      </c>
      <c r="N41962" s="1" t="s">
        <v>58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s="1" t="s">
        <v>134</v>
      </c>
      <c r="E41963">
        <v>1</v>
      </c>
      <c r="F41963" s="2">
        <v>42319</v>
      </c>
      <c r="G41963" s="1" t="str">
        <f t="shared" si="655"/>
        <v>Wednesday</v>
      </c>
      <c r="H41963" s="3">
        <v>0.55535879629629625</v>
      </c>
      <c r="I41963">
        <v>16.75</v>
      </c>
      <c r="J41963">
        <v>16.75</v>
      </c>
      <c r="K41963" s="1" t="s">
        <v>172</v>
      </c>
      <c r="L41963" s="1" t="s">
        <v>31</v>
      </c>
      <c r="M41963" s="1" t="s">
        <v>32</v>
      </c>
      <c r="N41963" s="1" t="s">
        <v>33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s="1" t="s">
        <v>137</v>
      </c>
      <c r="E41964">
        <v>1</v>
      </c>
      <c r="F41964" s="2">
        <v>42319</v>
      </c>
      <c r="G41964" s="1" t="str">
        <f t="shared" si="655"/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3</v>
      </c>
      <c r="M41964" s="1" t="s">
        <v>42</v>
      </c>
      <c r="N41964" s="1" t="s">
        <v>43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5</v>
      </c>
      <c r="E41965">
        <v>1</v>
      </c>
      <c r="F41965" s="2">
        <v>42319</v>
      </c>
      <c r="G41965" s="1" t="str">
        <f t="shared" si="655"/>
        <v>Wednesday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4</v>
      </c>
      <c r="M41965" s="1" t="s">
        <v>94</v>
      </c>
      <c r="N41965" s="1" t="s">
        <v>95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4</v>
      </c>
      <c r="E41966">
        <v>1</v>
      </c>
      <c r="F41966" s="2">
        <v>42319</v>
      </c>
      <c r="G41966" s="1" t="str">
        <f t="shared" si="655"/>
        <v>Wednesday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4</v>
      </c>
      <c r="M41966" s="1" t="s">
        <v>25</v>
      </c>
      <c r="N41966" s="1" t="s">
        <v>26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0</v>
      </c>
      <c r="E41967">
        <v>1</v>
      </c>
      <c r="F41967" s="2">
        <v>42319</v>
      </c>
      <c r="G41967" s="1" t="str">
        <f t="shared" si="655"/>
        <v>Wednesday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3</v>
      </c>
      <c r="M41967" s="1" t="s">
        <v>91</v>
      </c>
      <c r="N41967" s="1" t="s">
        <v>92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s="1" t="s">
        <v>87</v>
      </c>
      <c r="E41968">
        <v>1</v>
      </c>
      <c r="F41968" s="2">
        <v>42319</v>
      </c>
      <c r="G41968" s="1" t="str">
        <f t="shared" si="655"/>
        <v>Wednesday</v>
      </c>
      <c r="H41968" s="3">
        <v>0.5610532407407407</v>
      </c>
      <c r="I41968">
        <v>17.95</v>
      </c>
      <c r="J41968">
        <v>17.95</v>
      </c>
      <c r="K41968" s="1" t="s">
        <v>171</v>
      </c>
      <c r="L41968" s="1" t="s">
        <v>20</v>
      </c>
      <c r="M41968" s="1" t="s">
        <v>88</v>
      </c>
      <c r="N41968" s="1" t="s">
        <v>89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s="1" t="s">
        <v>140</v>
      </c>
      <c r="E41969">
        <v>1</v>
      </c>
      <c r="F41969" s="2">
        <v>42319</v>
      </c>
      <c r="G41969" s="1" t="str">
        <f t="shared" si="655"/>
        <v>Wednesday</v>
      </c>
      <c r="H41969" s="3">
        <v>0.5610532407407407</v>
      </c>
      <c r="I41969">
        <v>16.5</v>
      </c>
      <c r="J41969">
        <v>16.5</v>
      </c>
      <c r="K41969" s="1" t="s">
        <v>172</v>
      </c>
      <c r="L41969" s="1" t="s">
        <v>24</v>
      </c>
      <c r="M41969" s="1" t="s">
        <v>45</v>
      </c>
      <c r="N41969" s="1" t="s">
        <v>46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s="1" t="s">
        <v>116</v>
      </c>
      <c r="E41970">
        <v>1</v>
      </c>
      <c r="F41970" s="2">
        <v>42319</v>
      </c>
      <c r="G41970" s="1" t="str">
        <f t="shared" si="655"/>
        <v>Wednesday</v>
      </c>
      <c r="H41970" s="3">
        <v>0.56140046296296298</v>
      </c>
      <c r="I41970">
        <v>12.5</v>
      </c>
      <c r="J41970">
        <v>12.5</v>
      </c>
      <c r="K41970" s="1" t="s">
        <v>172</v>
      </c>
      <c r="L41970" s="1" t="s">
        <v>13</v>
      </c>
      <c r="M41970" s="1" t="s">
        <v>75</v>
      </c>
      <c r="N41970" s="1" t="s">
        <v>76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s="1" t="s">
        <v>77</v>
      </c>
      <c r="E41971">
        <v>1</v>
      </c>
      <c r="F41971" s="2">
        <v>42319</v>
      </c>
      <c r="G41971" s="1" t="str">
        <f t="shared" si="655"/>
        <v>Wednesday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1</v>
      </c>
      <c r="M41971" s="1" t="s">
        <v>71</v>
      </c>
      <c r="N41971" s="1" t="s">
        <v>72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s="1" t="s">
        <v>158</v>
      </c>
      <c r="E41972">
        <v>1</v>
      </c>
      <c r="F41972" s="2">
        <v>42319</v>
      </c>
      <c r="G41972" s="1" t="str">
        <f t="shared" si="655"/>
        <v>Wednesday</v>
      </c>
      <c r="H41972" s="3">
        <v>0.56746527777777778</v>
      </c>
      <c r="I41972">
        <v>16</v>
      </c>
      <c r="J41972">
        <v>16</v>
      </c>
      <c r="K41972" s="1" t="s">
        <v>172</v>
      </c>
      <c r="L41972" s="1" t="s">
        <v>20</v>
      </c>
      <c r="M41972" s="1" t="s">
        <v>107</v>
      </c>
      <c r="N41972" s="1" t="s">
        <v>108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5</v>
      </c>
      <c r="E41973">
        <v>1</v>
      </c>
      <c r="F41973" s="2">
        <v>42319</v>
      </c>
      <c r="G41973" s="1" t="str">
        <f t="shared" si="655"/>
        <v>Wednesday</v>
      </c>
      <c r="H41973" s="3">
        <v>0.56836805555555558</v>
      </c>
      <c r="I41973">
        <v>16.75</v>
      </c>
      <c r="J41973">
        <v>16.75</v>
      </c>
      <c r="K41973" s="1" t="s">
        <v>172</v>
      </c>
      <c r="L41973" s="1" t="s">
        <v>31</v>
      </c>
      <c r="M41973" s="1" t="s">
        <v>39</v>
      </c>
      <c r="N41973" s="1" t="s">
        <v>40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3</v>
      </c>
      <c r="E41974">
        <v>1</v>
      </c>
      <c r="F41974" s="2">
        <v>42319</v>
      </c>
      <c r="G41974" s="1" t="str">
        <f t="shared" si="655"/>
        <v>Wednesday</v>
      </c>
      <c r="H41974" s="3">
        <v>0.56836805555555558</v>
      </c>
      <c r="I41974">
        <v>16.25</v>
      </c>
      <c r="J41974">
        <v>16.25</v>
      </c>
      <c r="K41974" s="1" t="s">
        <v>172</v>
      </c>
      <c r="L41974" s="1" t="s">
        <v>24</v>
      </c>
      <c r="M41974" s="1" t="s">
        <v>94</v>
      </c>
      <c r="N41974" s="1" t="s">
        <v>95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0</v>
      </c>
      <c r="E41975">
        <v>1</v>
      </c>
      <c r="F41975" s="2">
        <v>42319</v>
      </c>
      <c r="G41975" s="1" t="str">
        <f t="shared" si="655"/>
        <v>Wednesday</v>
      </c>
      <c r="H41975" s="3">
        <v>0.56836805555555558</v>
      </c>
      <c r="I41975">
        <v>20.75</v>
      </c>
      <c r="J41975">
        <v>20.75</v>
      </c>
      <c r="K41975" s="1" t="s">
        <v>171</v>
      </c>
      <c r="L41975" s="1" t="s">
        <v>31</v>
      </c>
      <c r="M41975" s="1" t="s">
        <v>71</v>
      </c>
      <c r="N41975" s="1" t="s">
        <v>72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7</v>
      </c>
      <c r="E41976">
        <v>1</v>
      </c>
      <c r="F41976" s="2">
        <v>42319</v>
      </c>
      <c r="G41976" s="1" t="str">
        <f t="shared" si="655"/>
        <v>Wednesday</v>
      </c>
      <c r="H41976" s="3">
        <v>0.56836805555555558</v>
      </c>
      <c r="I41976">
        <v>17.95</v>
      </c>
      <c r="J41976">
        <v>17.95</v>
      </c>
      <c r="K41976" s="1" t="s">
        <v>171</v>
      </c>
      <c r="L41976" s="1" t="s">
        <v>20</v>
      </c>
      <c r="M41976" s="1" t="s">
        <v>88</v>
      </c>
      <c r="N41976" s="1" t="s">
        <v>89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4</v>
      </c>
      <c r="E41977">
        <v>1</v>
      </c>
      <c r="F41977" s="2">
        <v>42319</v>
      </c>
      <c r="G41977" s="1" t="str">
        <f t="shared" si="655"/>
        <v>Wednesday</v>
      </c>
      <c r="H41977" s="3">
        <v>0.56836805555555558</v>
      </c>
      <c r="I41977">
        <v>16.5</v>
      </c>
      <c r="J41977">
        <v>16.5</v>
      </c>
      <c r="K41977" s="1" t="s">
        <v>172</v>
      </c>
      <c r="L41977" s="1" t="s">
        <v>24</v>
      </c>
      <c r="M41977" s="1" t="s">
        <v>25</v>
      </c>
      <c r="N41977" s="1" t="s">
        <v>26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0</v>
      </c>
      <c r="E41978">
        <v>1</v>
      </c>
      <c r="F41978" s="2">
        <v>42319</v>
      </c>
      <c r="G41978" s="1" t="str">
        <f t="shared" si="655"/>
        <v>Wednesday</v>
      </c>
      <c r="H41978" s="3">
        <v>0.56836805555555558</v>
      </c>
      <c r="I41978">
        <v>16</v>
      </c>
      <c r="J41978">
        <v>16</v>
      </c>
      <c r="K41978" s="1" t="s">
        <v>172</v>
      </c>
      <c r="L41978" s="1" t="s">
        <v>20</v>
      </c>
      <c r="M41978" s="1" t="s">
        <v>101</v>
      </c>
      <c r="N41978" s="1" t="s">
        <v>102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1</v>
      </c>
      <c r="E41979">
        <v>1</v>
      </c>
      <c r="F41979" s="2">
        <v>42319</v>
      </c>
      <c r="G41979" s="1" t="str">
        <f t="shared" si="655"/>
        <v>Wednesday</v>
      </c>
      <c r="H41979" s="3">
        <v>0.56836805555555558</v>
      </c>
      <c r="I41979">
        <v>16</v>
      </c>
      <c r="J41979">
        <v>16</v>
      </c>
      <c r="K41979" s="1" t="s">
        <v>172</v>
      </c>
      <c r="L41979" s="1" t="s">
        <v>13</v>
      </c>
      <c r="M41979" s="1" t="s">
        <v>42</v>
      </c>
      <c r="N41979" s="1" t="s">
        <v>43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s="1" t="s">
        <v>65</v>
      </c>
      <c r="E41980">
        <v>1</v>
      </c>
      <c r="F41980" s="2">
        <v>42319</v>
      </c>
      <c r="G41980" s="1" t="str">
        <f t="shared" si="655"/>
        <v>Wednesday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20</v>
      </c>
      <c r="M41980" s="1" t="s">
        <v>28</v>
      </c>
      <c r="N41980" s="1" t="s">
        <v>29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s="1" t="s">
        <v>136</v>
      </c>
      <c r="E41981">
        <v>1</v>
      </c>
      <c r="F41981" s="2">
        <v>42319</v>
      </c>
      <c r="G41981" s="1" t="str">
        <f t="shared" si="655"/>
        <v>Wednesday</v>
      </c>
      <c r="H41981" s="3">
        <v>0.61332175925925925</v>
      </c>
      <c r="I41981">
        <v>16.75</v>
      </c>
      <c r="J41981">
        <v>16.75</v>
      </c>
      <c r="K41981" s="1" t="s">
        <v>172</v>
      </c>
      <c r="L41981" s="1" t="s">
        <v>31</v>
      </c>
      <c r="M41981" s="1" t="s">
        <v>79</v>
      </c>
      <c r="N41981" s="1" t="s">
        <v>80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s="1" t="s">
        <v>154</v>
      </c>
      <c r="E41982">
        <v>1</v>
      </c>
      <c r="F41982" s="2">
        <v>42319</v>
      </c>
      <c r="G41982" s="1" t="str">
        <f t="shared" si="655"/>
        <v>Wednesday</v>
      </c>
      <c r="H41982" s="3">
        <v>0.61332175925925925</v>
      </c>
      <c r="I41982">
        <v>16.5</v>
      </c>
      <c r="J41982">
        <v>16.5</v>
      </c>
      <c r="K41982" s="1" t="s">
        <v>172</v>
      </c>
      <c r="L41982" s="1" t="s">
        <v>24</v>
      </c>
      <c r="M41982" s="1" t="s">
        <v>57</v>
      </c>
      <c r="N41982" s="1" t="s">
        <v>58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s="1" t="s">
        <v>69</v>
      </c>
      <c r="E41983">
        <v>1</v>
      </c>
      <c r="F41983" s="2">
        <v>42319</v>
      </c>
      <c r="G41983" s="1" t="str">
        <f t="shared" si="655"/>
        <v>Wednesday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1</v>
      </c>
      <c r="M41983" s="1" t="s">
        <v>39</v>
      </c>
      <c r="N41983" s="1" t="s">
        <v>40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s="1" t="s">
        <v>129</v>
      </c>
      <c r="E41984">
        <v>1</v>
      </c>
      <c r="F41984" s="2">
        <v>42319</v>
      </c>
      <c r="G41984" s="1" t="str">
        <f t="shared" si="655"/>
        <v>Wednesday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3</v>
      </c>
      <c r="M41984" s="1" t="s">
        <v>14</v>
      </c>
      <c r="N41984" s="1" t="s">
        <v>15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s="1" t="s">
        <v>65</v>
      </c>
      <c r="E41985">
        <v>1</v>
      </c>
      <c r="F41985" s="2">
        <v>42319</v>
      </c>
      <c r="G41985" s="1" t="str">
        <f t="shared" si="655"/>
        <v>Wednesday</v>
      </c>
      <c r="H41985" s="3">
        <v>0.64293981481481477</v>
      </c>
      <c r="I41985">
        <v>20.25</v>
      </c>
      <c r="J41985">
        <v>20.25</v>
      </c>
      <c r="K41985" s="1" t="s">
        <v>171</v>
      </c>
      <c r="L41985" s="1" t="s">
        <v>20</v>
      </c>
      <c r="M41985" s="1" t="s">
        <v>28</v>
      </c>
      <c r="N41985" s="1" t="s">
        <v>29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s="1" t="s">
        <v>84</v>
      </c>
      <c r="E41986">
        <v>1</v>
      </c>
      <c r="F41986" s="2">
        <v>42319</v>
      </c>
      <c r="G41986" s="1" t="str">
        <f t="shared" ref="G41986:G42049" si="656">TEXT(F:F,"dddd")</f>
        <v>Wednesday</v>
      </c>
      <c r="H41986" s="3">
        <v>0.64293981481481477</v>
      </c>
      <c r="I41986">
        <v>20.75</v>
      </c>
      <c r="J41986">
        <v>20.75</v>
      </c>
      <c r="K41986" s="1" t="s">
        <v>171</v>
      </c>
      <c r="L41986" s="1" t="s">
        <v>24</v>
      </c>
      <c r="M41986" s="1" t="s">
        <v>85</v>
      </c>
      <c r="N41986" s="1" t="s">
        <v>86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s="1" t="s">
        <v>34</v>
      </c>
      <c r="E41987">
        <v>1</v>
      </c>
      <c r="F41987" s="2">
        <v>42319</v>
      </c>
      <c r="G41987" s="1" t="str">
        <f t="shared" si="656"/>
        <v>Wednesday</v>
      </c>
      <c r="H41987" s="3">
        <v>0.64814814814814814</v>
      </c>
      <c r="I41987">
        <v>16.5</v>
      </c>
      <c r="J41987">
        <v>16.5</v>
      </c>
      <c r="K41987" s="1" t="s">
        <v>172</v>
      </c>
      <c r="L41987" s="1" t="s">
        <v>24</v>
      </c>
      <c r="M41987" s="1" t="s">
        <v>25</v>
      </c>
      <c r="N41987" s="1" t="s">
        <v>26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9</v>
      </c>
      <c r="E41988">
        <v>1</v>
      </c>
      <c r="F41988" s="2">
        <v>42319</v>
      </c>
      <c r="G41988" s="1" t="str">
        <f t="shared" si="656"/>
        <v>Wednesday</v>
      </c>
      <c r="H41988" s="3">
        <v>0.66236111111111107</v>
      </c>
      <c r="I41988">
        <v>18.5</v>
      </c>
      <c r="J41988">
        <v>18.5</v>
      </c>
      <c r="K41988" s="1" t="s">
        <v>171</v>
      </c>
      <c r="L41988" s="1" t="s">
        <v>20</v>
      </c>
      <c r="M41988" s="1" t="s">
        <v>21</v>
      </c>
      <c r="N41988" s="1" t="s">
        <v>22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7</v>
      </c>
      <c r="E41989">
        <v>1</v>
      </c>
      <c r="F41989" s="2">
        <v>42319</v>
      </c>
      <c r="G41989" s="1" t="str">
        <f t="shared" si="656"/>
        <v>Wednesday</v>
      </c>
      <c r="H41989" s="3">
        <v>0.66236111111111107</v>
      </c>
      <c r="I41989">
        <v>17.95</v>
      </c>
      <c r="J41989">
        <v>17.95</v>
      </c>
      <c r="K41989" s="1" t="s">
        <v>171</v>
      </c>
      <c r="L41989" s="1" t="s">
        <v>20</v>
      </c>
      <c r="M41989" s="1" t="s">
        <v>88</v>
      </c>
      <c r="N41989" s="1" t="s">
        <v>89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6</v>
      </c>
      <c r="E41990">
        <v>1</v>
      </c>
      <c r="F41990" s="2">
        <v>42319</v>
      </c>
      <c r="G41990" s="1" t="str">
        <f t="shared" si="656"/>
        <v>Wednesday</v>
      </c>
      <c r="H41990" s="3">
        <v>0.66236111111111107</v>
      </c>
      <c r="I41990">
        <v>20.25</v>
      </c>
      <c r="J41990">
        <v>20.25</v>
      </c>
      <c r="K41990" s="1" t="s">
        <v>171</v>
      </c>
      <c r="L41990" s="1" t="s">
        <v>20</v>
      </c>
      <c r="M41990" s="1" t="s">
        <v>107</v>
      </c>
      <c r="N41990" s="1" t="s">
        <v>108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s="1" t="s">
        <v>81</v>
      </c>
      <c r="E41991">
        <v>1</v>
      </c>
      <c r="F41991" s="2">
        <v>42319</v>
      </c>
      <c r="G41991" s="1" t="str">
        <f t="shared" si="656"/>
        <v>Wednesday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3</v>
      </c>
      <c r="M41991" s="1" t="s">
        <v>82</v>
      </c>
      <c r="N41991" s="1" t="s">
        <v>83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s="1" t="s">
        <v>78</v>
      </c>
      <c r="E41992">
        <v>1</v>
      </c>
      <c r="F41992" s="2">
        <v>42319</v>
      </c>
      <c r="G41992" s="1" t="str">
        <f t="shared" si="656"/>
        <v>Wednesday</v>
      </c>
      <c r="H41992" s="3">
        <v>0.67876157407407411</v>
      </c>
      <c r="I41992">
        <v>20.75</v>
      </c>
      <c r="J41992">
        <v>20.75</v>
      </c>
      <c r="K41992" s="1" t="s">
        <v>171</v>
      </c>
      <c r="L41992" s="1" t="s">
        <v>31</v>
      </c>
      <c r="M41992" s="1" t="s">
        <v>79</v>
      </c>
      <c r="N41992" s="1" t="s">
        <v>80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s="1" t="s">
        <v>141</v>
      </c>
      <c r="E41993">
        <v>1</v>
      </c>
      <c r="F41993" s="2">
        <v>42319</v>
      </c>
      <c r="G41993" s="1" t="str">
        <f t="shared" si="656"/>
        <v>Wednesday</v>
      </c>
      <c r="H41993" s="3">
        <v>0.67876157407407411</v>
      </c>
      <c r="I41993">
        <v>16.5</v>
      </c>
      <c r="J41993">
        <v>16.5</v>
      </c>
      <c r="K41993" s="1" t="s">
        <v>172</v>
      </c>
      <c r="L41993" s="1" t="s">
        <v>24</v>
      </c>
      <c r="M41993" s="1" t="s">
        <v>36</v>
      </c>
      <c r="N41993" s="1" t="s">
        <v>37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s="1" t="s">
        <v>145</v>
      </c>
      <c r="E41994">
        <v>1</v>
      </c>
      <c r="F41994" s="2">
        <v>42319</v>
      </c>
      <c r="G41994" s="1" t="str">
        <f t="shared" si="656"/>
        <v>Wednesday</v>
      </c>
      <c r="H41994" s="3">
        <v>0.67876157407407411</v>
      </c>
      <c r="I41994">
        <v>12.25</v>
      </c>
      <c r="J41994">
        <v>12.25</v>
      </c>
      <c r="K41994" s="1" t="s">
        <v>173</v>
      </c>
      <c r="L41994" s="1" t="s">
        <v>24</v>
      </c>
      <c r="M41994" s="1" t="s">
        <v>111</v>
      </c>
      <c r="N41994" s="1" t="s">
        <v>112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1</v>
      </c>
      <c r="E41995">
        <v>1</v>
      </c>
      <c r="F41995" s="2">
        <v>42319</v>
      </c>
      <c r="G41995" s="1" t="str">
        <f t="shared" si="656"/>
        <v>Wednesday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3</v>
      </c>
      <c r="M41995" s="1" t="s">
        <v>82</v>
      </c>
      <c r="N41995" s="1" t="s">
        <v>83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5</v>
      </c>
      <c r="E41996">
        <v>1</v>
      </c>
      <c r="F41996" s="2">
        <v>42319</v>
      </c>
      <c r="G41996" s="1" t="str">
        <f t="shared" si="656"/>
        <v>Wednesday</v>
      </c>
      <c r="H41996" s="3">
        <v>0.68444444444444441</v>
      </c>
      <c r="I41996">
        <v>16</v>
      </c>
      <c r="J41996">
        <v>16</v>
      </c>
      <c r="K41996" s="1" t="s">
        <v>172</v>
      </c>
      <c r="L41996" s="1" t="s">
        <v>20</v>
      </c>
      <c r="M41996" s="1" t="s">
        <v>49</v>
      </c>
      <c r="N41996" s="1" t="s">
        <v>50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3</v>
      </c>
      <c r="E41997">
        <v>1</v>
      </c>
      <c r="F41997" s="2">
        <v>42319</v>
      </c>
      <c r="G41997" s="1" t="str">
        <f t="shared" si="656"/>
        <v>Wednesday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4</v>
      </c>
      <c r="M41997" s="1" t="s">
        <v>25</v>
      </c>
      <c r="N41997" s="1" t="s">
        <v>26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s="1" t="s">
        <v>81</v>
      </c>
      <c r="E41998">
        <v>1</v>
      </c>
      <c r="F41998" s="2">
        <v>42319</v>
      </c>
      <c r="G41998" s="1" t="str">
        <f t="shared" si="656"/>
        <v>Wednesday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3</v>
      </c>
      <c r="M41998" s="1" t="s">
        <v>82</v>
      </c>
      <c r="N41998" s="1" t="s">
        <v>83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s="1" t="s">
        <v>97</v>
      </c>
      <c r="E41999">
        <v>1</v>
      </c>
      <c r="F41999" s="2">
        <v>42319</v>
      </c>
      <c r="G41999" s="1" t="str">
        <f t="shared" si="656"/>
        <v>Wednesday</v>
      </c>
      <c r="H41999" s="3">
        <v>0.68709490740740742</v>
      </c>
      <c r="I41999">
        <v>12.75</v>
      </c>
      <c r="J41999">
        <v>12.75</v>
      </c>
      <c r="K41999" s="1" t="s">
        <v>173</v>
      </c>
      <c r="L41999" s="1" t="s">
        <v>20</v>
      </c>
      <c r="M41999" s="1" t="s">
        <v>98</v>
      </c>
      <c r="N41999" s="1" t="s">
        <v>99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s="1" t="s">
        <v>117</v>
      </c>
      <c r="E42000">
        <v>1</v>
      </c>
      <c r="F42000" s="2">
        <v>42319</v>
      </c>
      <c r="G42000" s="1" t="str">
        <f t="shared" si="656"/>
        <v>Wednesday</v>
      </c>
      <c r="H42000" s="3">
        <v>0.68709490740740742</v>
      </c>
      <c r="I42000">
        <v>12.5</v>
      </c>
      <c r="J42000">
        <v>12.5</v>
      </c>
      <c r="K42000" s="1" t="s">
        <v>173</v>
      </c>
      <c r="L42000" s="1" t="s">
        <v>24</v>
      </c>
      <c r="M42000" s="1" t="s">
        <v>36</v>
      </c>
      <c r="N42000" s="1" t="s">
        <v>37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s="1" t="s">
        <v>137</v>
      </c>
      <c r="E42001">
        <v>1</v>
      </c>
      <c r="F42001" s="2">
        <v>42319</v>
      </c>
      <c r="G42001" s="1" t="str">
        <f t="shared" si="656"/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3</v>
      </c>
      <c r="M42001" s="1" t="s">
        <v>42</v>
      </c>
      <c r="N42001" s="1" t="s">
        <v>43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s="1" t="s">
        <v>55</v>
      </c>
      <c r="E42002">
        <v>1</v>
      </c>
      <c r="F42002" s="2">
        <v>42319</v>
      </c>
      <c r="G42002" s="1" t="str">
        <f t="shared" si="656"/>
        <v>Wednesday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20</v>
      </c>
      <c r="M42002" s="1" t="s">
        <v>28</v>
      </c>
      <c r="N42002" s="1" t="s">
        <v>29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s="1" t="s">
        <v>132</v>
      </c>
      <c r="E42003">
        <v>1</v>
      </c>
      <c r="F42003" s="2">
        <v>42319</v>
      </c>
      <c r="G42003" s="1" t="str">
        <f t="shared" si="656"/>
        <v>Wednesday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4</v>
      </c>
      <c r="M42003" s="1" t="s">
        <v>104</v>
      </c>
      <c r="N42003" s="1" t="s">
        <v>105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s="1" t="s">
        <v>34</v>
      </c>
      <c r="E42004">
        <v>2</v>
      </c>
      <c r="F42004" s="2">
        <v>42319</v>
      </c>
      <c r="G42004" s="1" t="str">
        <f t="shared" si="656"/>
        <v>Wednesday</v>
      </c>
      <c r="H42004" s="3">
        <v>0.69469907407407405</v>
      </c>
      <c r="I42004">
        <v>16.5</v>
      </c>
      <c r="J42004">
        <v>33</v>
      </c>
      <c r="K42004" s="1" t="s">
        <v>172</v>
      </c>
      <c r="L42004" s="1" t="s">
        <v>24</v>
      </c>
      <c r="M42004" s="1" t="s">
        <v>25</v>
      </c>
      <c r="N42004" s="1" t="s">
        <v>26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s="1" t="s">
        <v>143</v>
      </c>
      <c r="E42005">
        <v>1</v>
      </c>
      <c r="F42005" s="2">
        <v>42319</v>
      </c>
      <c r="G42005" s="1" t="str">
        <f t="shared" si="656"/>
        <v>Wednesday</v>
      </c>
      <c r="H42005" s="3">
        <v>0.69469907407407405</v>
      </c>
      <c r="I42005">
        <v>16.75</v>
      </c>
      <c r="J42005">
        <v>16.75</v>
      </c>
      <c r="K42005" s="1" t="s">
        <v>172</v>
      </c>
      <c r="L42005" s="1" t="s">
        <v>31</v>
      </c>
      <c r="M42005" s="1" t="s">
        <v>67</v>
      </c>
      <c r="N42005" s="1" t="s">
        <v>68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s="1" t="s">
        <v>147</v>
      </c>
      <c r="E42006">
        <v>1</v>
      </c>
      <c r="F42006" s="2">
        <v>42319</v>
      </c>
      <c r="G42006" s="1" t="str">
        <f t="shared" si="656"/>
        <v>Wednesday</v>
      </c>
      <c r="H42006" s="3">
        <v>0.7006944444444444</v>
      </c>
      <c r="I42006">
        <v>12.75</v>
      </c>
      <c r="J42006">
        <v>12.75</v>
      </c>
      <c r="K42006" s="1" t="s">
        <v>173</v>
      </c>
      <c r="L42006" s="1" t="s">
        <v>31</v>
      </c>
      <c r="M42006" s="1" t="s">
        <v>32</v>
      </c>
      <c r="N42006" s="1" t="s">
        <v>33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s="1" t="s">
        <v>84</v>
      </c>
      <c r="E42007">
        <v>1</v>
      </c>
      <c r="F42007" s="2">
        <v>42319</v>
      </c>
      <c r="G42007" s="1" t="str">
        <f t="shared" si="656"/>
        <v>Wednesday</v>
      </c>
      <c r="H42007" s="3">
        <v>0.71134259259259258</v>
      </c>
      <c r="I42007">
        <v>20.75</v>
      </c>
      <c r="J42007">
        <v>20.75</v>
      </c>
      <c r="K42007" s="1" t="s">
        <v>171</v>
      </c>
      <c r="L42007" s="1" t="s">
        <v>24</v>
      </c>
      <c r="M42007" s="1" t="s">
        <v>85</v>
      </c>
      <c r="N42007" s="1" t="s">
        <v>86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s="1" t="s">
        <v>141</v>
      </c>
      <c r="E42008">
        <v>1</v>
      </c>
      <c r="F42008" s="2">
        <v>42319</v>
      </c>
      <c r="G42008" s="1" t="str">
        <f t="shared" si="656"/>
        <v>Wednesday</v>
      </c>
      <c r="H42008" s="3">
        <v>0.7144328703703704</v>
      </c>
      <c r="I42008">
        <v>16.5</v>
      </c>
      <c r="J42008">
        <v>16.5</v>
      </c>
      <c r="K42008" s="1" t="s">
        <v>172</v>
      </c>
      <c r="L42008" s="1" t="s">
        <v>24</v>
      </c>
      <c r="M42008" s="1" t="s">
        <v>36</v>
      </c>
      <c r="N42008" s="1" t="s">
        <v>37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1</v>
      </c>
      <c r="E42009">
        <v>1</v>
      </c>
      <c r="F42009" s="2">
        <v>42319</v>
      </c>
      <c r="G42009" s="1" t="str">
        <f t="shared" si="656"/>
        <v>Wednesday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3</v>
      </c>
      <c r="M42009" s="1" t="s">
        <v>82</v>
      </c>
      <c r="N42009" s="1" t="s">
        <v>83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1</v>
      </c>
      <c r="E42010">
        <v>1</v>
      </c>
      <c r="F42010" s="2">
        <v>42319</v>
      </c>
      <c r="G42010" s="1" t="str">
        <f t="shared" si="656"/>
        <v>Wednesday</v>
      </c>
      <c r="H42010" s="3">
        <v>0.71684027777777781</v>
      </c>
      <c r="I42010">
        <v>23.65</v>
      </c>
      <c r="J42010">
        <v>23.65</v>
      </c>
      <c r="K42010" s="1" t="s">
        <v>173</v>
      </c>
      <c r="L42010" s="1" t="s">
        <v>24</v>
      </c>
      <c r="M42010" s="1" t="s">
        <v>162</v>
      </c>
      <c r="N42010" s="1" t="s">
        <v>163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4</v>
      </c>
      <c r="E42011">
        <v>1</v>
      </c>
      <c r="F42011" s="2">
        <v>42319</v>
      </c>
      <c r="G42011" s="1" t="str">
        <f t="shared" si="656"/>
        <v>Wednesday</v>
      </c>
      <c r="H42011" s="3">
        <v>0.71684027777777781</v>
      </c>
      <c r="I42011">
        <v>16.5</v>
      </c>
      <c r="J42011">
        <v>16.5</v>
      </c>
      <c r="K42011" s="1" t="s">
        <v>172</v>
      </c>
      <c r="L42011" s="1" t="s">
        <v>24</v>
      </c>
      <c r="M42011" s="1" t="s">
        <v>57</v>
      </c>
      <c r="N42011" s="1" t="s">
        <v>58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s="1" t="s">
        <v>125</v>
      </c>
      <c r="E42012">
        <v>1</v>
      </c>
      <c r="F42012" s="2">
        <v>42319</v>
      </c>
      <c r="G42012" s="1" t="str">
        <f t="shared" si="656"/>
        <v>Wednesday</v>
      </c>
      <c r="H42012" s="3">
        <v>0.72902777777777783</v>
      </c>
      <c r="I42012">
        <v>16</v>
      </c>
      <c r="J42012">
        <v>16</v>
      </c>
      <c r="K42012" s="1" t="s">
        <v>172</v>
      </c>
      <c r="L42012" s="1" t="s">
        <v>20</v>
      </c>
      <c r="M42012" s="1" t="s">
        <v>49</v>
      </c>
      <c r="N42012" s="1" t="s">
        <v>50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s="1" t="s">
        <v>23</v>
      </c>
      <c r="E42013">
        <v>1</v>
      </c>
      <c r="F42013" s="2">
        <v>42319</v>
      </c>
      <c r="G42013" s="1" t="str">
        <f t="shared" si="656"/>
        <v>Wednesday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4</v>
      </c>
      <c r="M42013" s="1" t="s">
        <v>25</v>
      </c>
      <c r="N42013" s="1" t="s">
        <v>26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s="1" t="s">
        <v>129</v>
      </c>
      <c r="E42014">
        <v>1</v>
      </c>
      <c r="F42014" s="2">
        <v>42319</v>
      </c>
      <c r="G42014" s="1" t="str">
        <f t="shared" si="656"/>
        <v>Wednesday</v>
      </c>
      <c r="H42014" s="3">
        <v>0.75806712962962963</v>
      </c>
      <c r="I42014">
        <v>10.5</v>
      </c>
      <c r="J42014">
        <v>10.5</v>
      </c>
      <c r="K42014" s="1" t="s">
        <v>173</v>
      </c>
      <c r="L42014" s="1" t="s">
        <v>13</v>
      </c>
      <c r="M42014" s="1" t="s">
        <v>14</v>
      </c>
      <c r="N42014" s="1" t="s">
        <v>15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s="1" t="s">
        <v>149</v>
      </c>
      <c r="E42015">
        <v>1</v>
      </c>
      <c r="F42015" s="2">
        <v>42319</v>
      </c>
      <c r="G42015" s="1" t="str">
        <f t="shared" si="656"/>
        <v>Wednesday</v>
      </c>
      <c r="H42015" s="3">
        <v>0.75806712962962963</v>
      </c>
      <c r="I42015">
        <v>21</v>
      </c>
      <c r="J42015">
        <v>21</v>
      </c>
      <c r="K42015" s="1" t="s">
        <v>171</v>
      </c>
      <c r="L42015" s="1" t="s">
        <v>20</v>
      </c>
      <c r="M42015" s="1" t="s">
        <v>98</v>
      </c>
      <c r="N42015" s="1" t="s">
        <v>99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s="1" t="s">
        <v>157</v>
      </c>
      <c r="E42016">
        <v>1</v>
      </c>
      <c r="F42016" s="2">
        <v>42319</v>
      </c>
      <c r="G42016" s="1" t="str">
        <f t="shared" si="656"/>
        <v>Wednesday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20</v>
      </c>
      <c r="M42016" s="1" t="s">
        <v>101</v>
      </c>
      <c r="N42016" s="1" t="s">
        <v>102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s="1" t="s">
        <v>147</v>
      </c>
      <c r="E42017">
        <v>1</v>
      </c>
      <c r="F42017" s="2">
        <v>42319</v>
      </c>
      <c r="G42017" s="1" t="str">
        <f t="shared" si="656"/>
        <v>Wednesday</v>
      </c>
      <c r="H42017" s="3">
        <v>0.75806712962962963</v>
      </c>
      <c r="I42017">
        <v>12.75</v>
      </c>
      <c r="J42017">
        <v>12.75</v>
      </c>
      <c r="K42017" s="1" t="s">
        <v>173</v>
      </c>
      <c r="L42017" s="1" t="s">
        <v>31</v>
      </c>
      <c r="M42017" s="1" t="s">
        <v>32</v>
      </c>
      <c r="N42017" s="1" t="s">
        <v>33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s="1" t="s">
        <v>125</v>
      </c>
      <c r="E42018">
        <v>1</v>
      </c>
      <c r="F42018" s="2">
        <v>42319</v>
      </c>
      <c r="G42018" s="1" t="str">
        <f t="shared" si="656"/>
        <v>Wednesday</v>
      </c>
      <c r="H42018" s="3">
        <v>0.78273148148148153</v>
      </c>
      <c r="I42018">
        <v>16</v>
      </c>
      <c r="J42018">
        <v>16</v>
      </c>
      <c r="K42018" s="1" t="s">
        <v>172</v>
      </c>
      <c r="L42018" s="1" t="s">
        <v>20</v>
      </c>
      <c r="M42018" s="1" t="s">
        <v>49</v>
      </c>
      <c r="N42018" s="1" t="s">
        <v>50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s="1" t="s">
        <v>56</v>
      </c>
      <c r="E42019">
        <v>1</v>
      </c>
      <c r="F42019" s="2">
        <v>42319</v>
      </c>
      <c r="G42019" s="1" t="str">
        <f t="shared" si="656"/>
        <v>Wednesday</v>
      </c>
      <c r="H42019" s="3">
        <v>0.78273148148148153</v>
      </c>
      <c r="I42019">
        <v>20.75</v>
      </c>
      <c r="J42019">
        <v>20.75</v>
      </c>
      <c r="K42019" s="1" t="s">
        <v>171</v>
      </c>
      <c r="L42019" s="1" t="s">
        <v>24</v>
      </c>
      <c r="M42019" s="1" t="s">
        <v>57</v>
      </c>
      <c r="N42019" s="1" t="s">
        <v>58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s="1" t="s">
        <v>87</v>
      </c>
      <c r="E42020">
        <v>1</v>
      </c>
      <c r="F42020" s="2">
        <v>42319</v>
      </c>
      <c r="G42020" s="1" t="str">
        <f t="shared" si="656"/>
        <v>Wednesday</v>
      </c>
      <c r="H42020" s="3">
        <v>0.7834606481481482</v>
      </c>
      <c r="I42020">
        <v>17.95</v>
      </c>
      <c r="J42020">
        <v>17.95</v>
      </c>
      <c r="K42020" s="1" t="s">
        <v>171</v>
      </c>
      <c r="L42020" s="1" t="s">
        <v>20</v>
      </c>
      <c r="M42020" s="1" t="s">
        <v>88</v>
      </c>
      <c r="N42020" s="1" t="s">
        <v>89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s="1" t="s">
        <v>129</v>
      </c>
      <c r="E42021">
        <v>1</v>
      </c>
      <c r="F42021" s="2">
        <v>42319</v>
      </c>
      <c r="G42021" s="1" t="str">
        <f t="shared" si="656"/>
        <v>Wednesday</v>
      </c>
      <c r="H42021" s="3">
        <v>0.7834606481481482</v>
      </c>
      <c r="I42021">
        <v>10.5</v>
      </c>
      <c r="J42021">
        <v>10.5</v>
      </c>
      <c r="K42021" s="1" t="s">
        <v>173</v>
      </c>
      <c r="L42021" s="1" t="s">
        <v>13</v>
      </c>
      <c r="M42021" s="1" t="s">
        <v>14</v>
      </c>
      <c r="N42021" s="1" t="s">
        <v>15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s="1" t="s">
        <v>158</v>
      </c>
      <c r="E42022">
        <v>1</v>
      </c>
      <c r="F42022" s="2">
        <v>42319</v>
      </c>
      <c r="G42022" s="1" t="str">
        <f t="shared" si="656"/>
        <v>Wednesday</v>
      </c>
      <c r="H42022" s="3">
        <v>0.7834606481481482</v>
      </c>
      <c r="I42022">
        <v>16</v>
      </c>
      <c r="J42022">
        <v>16</v>
      </c>
      <c r="K42022" s="1" t="s">
        <v>172</v>
      </c>
      <c r="L42022" s="1" t="s">
        <v>20</v>
      </c>
      <c r="M42022" s="1" t="s">
        <v>107</v>
      </c>
      <c r="N42022" s="1" t="s">
        <v>108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s="1" t="s">
        <v>30</v>
      </c>
      <c r="E42023">
        <v>1</v>
      </c>
      <c r="F42023" s="2">
        <v>42319</v>
      </c>
      <c r="G42023" s="1" t="str">
        <f t="shared" si="656"/>
        <v>Wednesday</v>
      </c>
      <c r="H42023" s="3">
        <v>0.7834606481481482</v>
      </c>
      <c r="I42023">
        <v>20.75</v>
      </c>
      <c r="J42023">
        <v>20.75</v>
      </c>
      <c r="K42023" s="1" t="s">
        <v>171</v>
      </c>
      <c r="L42023" s="1" t="s">
        <v>31</v>
      </c>
      <c r="M42023" s="1" t="s">
        <v>32</v>
      </c>
      <c r="N42023" s="1" t="s">
        <v>33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s="1" t="s">
        <v>118</v>
      </c>
      <c r="E42024">
        <v>1</v>
      </c>
      <c r="F42024" s="2">
        <v>42319</v>
      </c>
      <c r="G42024" s="1" t="str">
        <f t="shared" si="656"/>
        <v>Wednesday</v>
      </c>
      <c r="H42024" s="3">
        <v>0.79199074074074072</v>
      </c>
      <c r="I42024">
        <v>16.25</v>
      </c>
      <c r="J42024">
        <v>16.25</v>
      </c>
      <c r="K42024" s="1" t="s">
        <v>172</v>
      </c>
      <c r="L42024" s="1" t="s">
        <v>24</v>
      </c>
      <c r="M42024" s="1" t="s">
        <v>111</v>
      </c>
      <c r="N42024" s="1" t="s">
        <v>112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s="1" t="s">
        <v>146</v>
      </c>
      <c r="E42025">
        <v>1</v>
      </c>
      <c r="F42025" s="2">
        <v>42319</v>
      </c>
      <c r="G42025" s="1" t="str">
        <f t="shared" si="656"/>
        <v>Wednesday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4</v>
      </c>
      <c r="M42025" s="1" t="s">
        <v>57</v>
      </c>
      <c r="N42025" s="1" t="s">
        <v>58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s="1" t="s">
        <v>69</v>
      </c>
      <c r="E42026">
        <v>1</v>
      </c>
      <c r="F42026" s="2">
        <v>42319</v>
      </c>
      <c r="G42026" s="1" t="str">
        <f t="shared" si="656"/>
        <v>Wednesday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1</v>
      </c>
      <c r="M42026" s="1" t="s">
        <v>39</v>
      </c>
      <c r="N42026" s="1" t="s">
        <v>40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s="1" t="s">
        <v>96</v>
      </c>
      <c r="E42027">
        <v>1</v>
      </c>
      <c r="F42027" s="2">
        <v>42319</v>
      </c>
      <c r="G42027" s="1" t="str">
        <f t="shared" si="656"/>
        <v>Wednesday</v>
      </c>
      <c r="H42027" s="3">
        <v>0.79725694444444439</v>
      </c>
      <c r="I42027">
        <v>14.75</v>
      </c>
      <c r="J42027">
        <v>14.75</v>
      </c>
      <c r="K42027" s="1" t="s">
        <v>172</v>
      </c>
      <c r="L42027" s="1" t="s">
        <v>20</v>
      </c>
      <c r="M42027" s="1" t="s">
        <v>88</v>
      </c>
      <c r="N42027" s="1" t="s">
        <v>89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s="1" t="s">
        <v>159</v>
      </c>
      <c r="E42028">
        <v>1</v>
      </c>
      <c r="F42028" s="2">
        <v>42319</v>
      </c>
      <c r="G42028" s="1" t="str">
        <f t="shared" si="656"/>
        <v>Wednesday</v>
      </c>
      <c r="H42028" s="3">
        <v>0.81428240740740743</v>
      </c>
      <c r="I42028">
        <v>16</v>
      </c>
      <c r="J42028">
        <v>16</v>
      </c>
      <c r="K42028" s="1" t="s">
        <v>172</v>
      </c>
      <c r="L42028" s="1" t="s">
        <v>13</v>
      </c>
      <c r="M42028" s="1" t="s">
        <v>91</v>
      </c>
      <c r="N42028" s="1" t="s">
        <v>92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1</v>
      </c>
      <c r="E42029">
        <v>1</v>
      </c>
      <c r="F42029" s="2">
        <v>42319</v>
      </c>
      <c r="G42029" s="1" t="str">
        <f t="shared" si="656"/>
        <v>Wednesday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3</v>
      </c>
      <c r="M42029" s="1" t="s">
        <v>82</v>
      </c>
      <c r="N42029" s="1" t="s">
        <v>83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7</v>
      </c>
      <c r="E42030">
        <v>1</v>
      </c>
      <c r="F42030" s="2">
        <v>42319</v>
      </c>
      <c r="G42030" s="1" t="str">
        <f t="shared" si="656"/>
        <v>Wednesday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20</v>
      </c>
      <c r="M42030" s="1" t="s">
        <v>101</v>
      </c>
      <c r="N42030" s="1" t="s">
        <v>102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2</v>
      </c>
      <c r="E42031">
        <v>1</v>
      </c>
      <c r="F42031" s="2">
        <v>42319</v>
      </c>
      <c r="G42031" s="1" t="str">
        <f t="shared" si="656"/>
        <v>Wednesday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4</v>
      </c>
      <c r="M42031" s="1" t="s">
        <v>104</v>
      </c>
      <c r="N42031" s="1" t="s">
        <v>105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8</v>
      </c>
      <c r="E42032">
        <v>2</v>
      </c>
      <c r="F42032" s="2">
        <v>42319</v>
      </c>
      <c r="G42032" s="1" t="str">
        <f t="shared" si="656"/>
        <v>Wednesday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3</v>
      </c>
      <c r="M42032" s="1" t="s">
        <v>14</v>
      </c>
      <c r="N42032" s="1" t="s">
        <v>15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3</v>
      </c>
      <c r="E42033">
        <v>1</v>
      </c>
      <c r="F42033" s="2">
        <v>42319</v>
      </c>
      <c r="G42033" s="1" t="str">
        <f t="shared" si="656"/>
        <v>Wednesday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4</v>
      </c>
      <c r="M42033" s="1" t="s">
        <v>25</v>
      </c>
      <c r="N42033" s="1" t="s">
        <v>26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5</v>
      </c>
      <c r="E42034">
        <v>1</v>
      </c>
      <c r="F42034" s="2">
        <v>42319</v>
      </c>
      <c r="G42034" s="1" t="str">
        <f t="shared" si="656"/>
        <v>Wednesday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20</v>
      </c>
      <c r="M42034" s="1" t="s">
        <v>28</v>
      </c>
      <c r="N42034" s="1" t="s">
        <v>29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s="1" t="s">
        <v>139</v>
      </c>
      <c r="E42035">
        <v>1</v>
      </c>
      <c r="F42035" s="2">
        <v>42319</v>
      </c>
      <c r="G42035" s="1" t="str">
        <f t="shared" si="656"/>
        <v>Wednesday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3</v>
      </c>
      <c r="M42035" s="1" t="s">
        <v>127</v>
      </c>
      <c r="N42035" s="1" t="s">
        <v>128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s="1" t="s">
        <v>48</v>
      </c>
      <c r="E42036">
        <v>1</v>
      </c>
      <c r="F42036" s="2">
        <v>42319</v>
      </c>
      <c r="G42036" s="1" t="str">
        <f t="shared" si="656"/>
        <v>Wednesday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20</v>
      </c>
      <c r="M42036" s="1" t="s">
        <v>49</v>
      </c>
      <c r="N42036" s="1" t="s">
        <v>50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s="1" t="s">
        <v>116</v>
      </c>
      <c r="E42037">
        <v>1</v>
      </c>
      <c r="F42037" s="2">
        <v>42319</v>
      </c>
      <c r="G42037" s="1" t="str">
        <f t="shared" si="656"/>
        <v>Wednesday</v>
      </c>
      <c r="H42037" s="3">
        <v>0.87221064814814819</v>
      </c>
      <c r="I42037">
        <v>12.5</v>
      </c>
      <c r="J42037">
        <v>12.5</v>
      </c>
      <c r="K42037" s="1" t="s">
        <v>172</v>
      </c>
      <c r="L42037" s="1" t="s">
        <v>13</v>
      </c>
      <c r="M42037" s="1" t="s">
        <v>75</v>
      </c>
      <c r="N42037" s="1" t="s">
        <v>76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s="1" t="s">
        <v>138</v>
      </c>
      <c r="E42038">
        <v>1</v>
      </c>
      <c r="F42038" s="2">
        <v>42319</v>
      </c>
      <c r="G42038" s="1" t="str">
        <f t="shared" si="656"/>
        <v>Wednesday</v>
      </c>
      <c r="H42038" s="3">
        <v>0.88262731481481482</v>
      </c>
      <c r="I42038">
        <v>16.5</v>
      </c>
      <c r="J42038">
        <v>16.5</v>
      </c>
      <c r="K42038" s="1" t="s">
        <v>171</v>
      </c>
      <c r="L42038" s="1" t="s">
        <v>13</v>
      </c>
      <c r="M42038" s="1" t="s">
        <v>14</v>
      </c>
      <c r="N42038" s="1" t="s">
        <v>15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s="1" t="s">
        <v>151</v>
      </c>
      <c r="E42039">
        <v>1</v>
      </c>
      <c r="F42039" s="2">
        <v>42319</v>
      </c>
      <c r="G42039" s="1" t="str">
        <f t="shared" si="656"/>
        <v>Wednesday</v>
      </c>
      <c r="H42039" s="3">
        <v>0.88262731481481482</v>
      </c>
      <c r="I42039">
        <v>16</v>
      </c>
      <c r="J42039">
        <v>16</v>
      </c>
      <c r="K42039" s="1" t="s">
        <v>172</v>
      </c>
      <c r="L42039" s="1" t="s">
        <v>13</v>
      </c>
      <c r="M42039" s="1" t="s">
        <v>42</v>
      </c>
      <c r="N42039" s="1" t="s">
        <v>43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s="1" t="s">
        <v>65</v>
      </c>
      <c r="E42040">
        <v>1</v>
      </c>
      <c r="F42040" s="2">
        <v>42319</v>
      </c>
      <c r="G42040" s="1" t="str">
        <f t="shared" si="656"/>
        <v>Wednesday</v>
      </c>
      <c r="H42040" s="3">
        <v>0.91695601851851849</v>
      </c>
      <c r="I42040">
        <v>20.25</v>
      </c>
      <c r="J42040">
        <v>20.25</v>
      </c>
      <c r="K42040" s="1" t="s">
        <v>171</v>
      </c>
      <c r="L42040" s="1" t="s">
        <v>20</v>
      </c>
      <c r="M42040" s="1" t="s">
        <v>28</v>
      </c>
      <c r="N42040" s="1" t="s">
        <v>29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s="1" t="s">
        <v>38</v>
      </c>
      <c r="E42041">
        <v>1</v>
      </c>
      <c r="F42041" s="2">
        <v>42319</v>
      </c>
      <c r="G42041" s="1" t="str">
        <f t="shared" si="656"/>
        <v>Wednesday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1</v>
      </c>
      <c r="M42041" s="1" t="s">
        <v>39</v>
      </c>
      <c r="N42041" s="1" t="s">
        <v>40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s="1" t="s">
        <v>115</v>
      </c>
      <c r="E42042">
        <v>1</v>
      </c>
      <c r="F42042" s="2">
        <v>42319</v>
      </c>
      <c r="G42042" s="1" t="str">
        <f t="shared" si="656"/>
        <v>Wednesday</v>
      </c>
      <c r="H42042" s="3">
        <v>0.92773148148148143</v>
      </c>
      <c r="I42042">
        <v>16.75</v>
      </c>
      <c r="J42042">
        <v>16.75</v>
      </c>
      <c r="K42042" s="1" t="s">
        <v>172</v>
      </c>
      <c r="L42042" s="1" t="s">
        <v>31</v>
      </c>
      <c r="M42042" s="1" t="s">
        <v>39</v>
      </c>
      <c r="N42042" s="1" t="s">
        <v>40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s="1" t="s">
        <v>69</v>
      </c>
      <c r="E42043">
        <v>1</v>
      </c>
      <c r="F42043" s="2">
        <v>42319</v>
      </c>
      <c r="G42043" s="1" t="str">
        <f t="shared" si="656"/>
        <v>Wednesday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1</v>
      </c>
      <c r="M42043" s="1" t="s">
        <v>39</v>
      </c>
      <c r="N42043" s="1" t="s">
        <v>40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s="1" t="s">
        <v>143</v>
      </c>
      <c r="E42044">
        <v>1</v>
      </c>
      <c r="F42044" s="2">
        <v>42319</v>
      </c>
      <c r="G42044" s="1" t="str">
        <f t="shared" si="656"/>
        <v>Wednesday</v>
      </c>
      <c r="H42044" s="3">
        <v>0.95078703703703704</v>
      </c>
      <c r="I42044">
        <v>16.75</v>
      </c>
      <c r="J42044">
        <v>16.75</v>
      </c>
      <c r="K42044" s="1" t="s">
        <v>172</v>
      </c>
      <c r="L42044" s="1" t="s">
        <v>31</v>
      </c>
      <c r="M42044" s="1" t="s">
        <v>67</v>
      </c>
      <c r="N42044" s="1" t="s">
        <v>68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0</v>
      </c>
      <c r="E42045">
        <v>1</v>
      </c>
      <c r="F42045" s="2">
        <v>42320</v>
      </c>
      <c r="G42045" s="1" t="str">
        <f t="shared" si="656"/>
        <v>Thursday</v>
      </c>
      <c r="H42045" s="3">
        <v>0.50842592592592595</v>
      </c>
      <c r="I42045">
        <v>20.75</v>
      </c>
      <c r="J42045">
        <v>20.75</v>
      </c>
      <c r="K42045" s="1" t="s">
        <v>171</v>
      </c>
      <c r="L42045" s="1" t="s">
        <v>31</v>
      </c>
      <c r="M42045" s="1" t="s">
        <v>71</v>
      </c>
      <c r="N42045" s="1" t="s">
        <v>72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7</v>
      </c>
      <c r="E42046">
        <v>1</v>
      </c>
      <c r="F42046" s="2">
        <v>42320</v>
      </c>
      <c r="G42046" s="1" t="str">
        <f t="shared" si="656"/>
        <v>Thursday</v>
      </c>
      <c r="H42046" s="3">
        <v>0.50842592592592595</v>
      </c>
      <c r="I42046">
        <v>17.95</v>
      </c>
      <c r="J42046">
        <v>17.95</v>
      </c>
      <c r="K42046" s="1" t="s">
        <v>171</v>
      </c>
      <c r="L42046" s="1" t="s">
        <v>20</v>
      </c>
      <c r="M42046" s="1" t="s">
        <v>88</v>
      </c>
      <c r="N42046" s="1" t="s">
        <v>89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0</v>
      </c>
      <c r="E42047">
        <v>1</v>
      </c>
      <c r="F42047" s="2">
        <v>42320</v>
      </c>
      <c r="G42047" s="1" t="str">
        <f t="shared" si="656"/>
        <v>Thursday</v>
      </c>
      <c r="H42047" s="3">
        <v>0.50842592592592595</v>
      </c>
      <c r="I42047">
        <v>20.25</v>
      </c>
      <c r="J42047">
        <v>20.25</v>
      </c>
      <c r="K42047" s="1" t="s">
        <v>171</v>
      </c>
      <c r="L42047" s="1" t="s">
        <v>24</v>
      </c>
      <c r="M42047" s="1" t="s">
        <v>111</v>
      </c>
      <c r="N42047" s="1" t="s">
        <v>112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s="1" t="s">
        <v>131</v>
      </c>
      <c r="E42048">
        <v>1</v>
      </c>
      <c r="F42048" s="2">
        <v>42320</v>
      </c>
      <c r="G42048" s="1" t="str">
        <f t="shared" si="656"/>
        <v>Thursday</v>
      </c>
      <c r="H42048" s="3">
        <v>0.51042824074074078</v>
      </c>
      <c r="I42048">
        <v>16.75</v>
      </c>
      <c r="J42048">
        <v>16.75</v>
      </c>
      <c r="K42048" s="1" t="s">
        <v>172</v>
      </c>
      <c r="L42048" s="1" t="s">
        <v>31</v>
      </c>
      <c r="M42048" s="1" t="s">
        <v>121</v>
      </c>
      <c r="N42048" s="1" t="s">
        <v>122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s="1" t="s">
        <v>147</v>
      </c>
      <c r="E42049">
        <v>1</v>
      </c>
      <c r="F42049" s="2">
        <v>42320</v>
      </c>
      <c r="G42049" s="1" t="str">
        <f t="shared" si="656"/>
        <v>Thursday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1</v>
      </c>
      <c r="M42049" s="1" t="s">
        <v>32</v>
      </c>
      <c r="N42049" s="1" t="s">
        <v>33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s="1" t="s">
        <v>150</v>
      </c>
      <c r="E42050">
        <v>1</v>
      </c>
      <c r="F42050" s="2">
        <v>42320</v>
      </c>
      <c r="G42050" s="1" t="str">
        <f t="shared" ref="G42050:G42113" si="657">TEXT(F:F,"dddd")</f>
        <v>Thursday</v>
      </c>
      <c r="H42050" s="3">
        <v>0.51870370370370367</v>
      </c>
      <c r="I42050">
        <v>16</v>
      </c>
      <c r="J42050">
        <v>16</v>
      </c>
      <c r="K42050" s="1" t="s">
        <v>172</v>
      </c>
      <c r="L42050" s="1" t="s">
        <v>20</v>
      </c>
      <c r="M42050" s="1" t="s">
        <v>63</v>
      </c>
      <c r="N42050" s="1" t="s">
        <v>64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s="1" t="s">
        <v>38</v>
      </c>
      <c r="E42051">
        <v>1</v>
      </c>
      <c r="F42051" s="2">
        <v>42320</v>
      </c>
      <c r="G42051" s="1" t="str">
        <f t="shared" si="657"/>
        <v>Thursday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1</v>
      </c>
      <c r="M42051" s="1" t="s">
        <v>39</v>
      </c>
      <c r="N42051" s="1" t="s">
        <v>40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s="1" t="s">
        <v>73</v>
      </c>
      <c r="E42052">
        <v>1</v>
      </c>
      <c r="F42052" s="2">
        <v>42320</v>
      </c>
      <c r="G42052" s="1" t="str">
        <f t="shared" si="657"/>
        <v>Thursday</v>
      </c>
      <c r="H42052" s="3">
        <v>0.51993055555555556</v>
      </c>
      <c r="I42052">
        <v>16.75</v>
      </c>
      <c r="J42052">
        <v>16.75</v>
      </c>
      <c r="K42052" s="1" t="s">
        <v>172</v>
      </c>
      <c r="L42052" s="1" t="s">
        <v>31</v>
      </c>
      <c r="M42052" s="1" t="s">
        <v>71</v>
      </c>
      <c r="N42052" s="1" t="s">
        <v>72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s="1" t="s">
        <v>115</v>
      </c>
      <c r="E42053">
        <v>1</v>
      </c>
      <c r="F42053" s="2">
        <v>42320</v>
      </c>
      <c r="G42053" s="1" t="str">
        <f t="shared" si="657"/>
        <v>Thursday</v>
      </c>
      <c r="H42053" s="3">
        <v>0.52056712962962959</v>
      </c>
      <c r="I42053">
        <v>16.75</v>
      </c>
      <c r="J42053">
        <v>16.75</v>
      </c>
      <c r="K42053" s="1" t="s">
        <v>172</v>
      </c>
      <c r="L42053" s="1" t="s">
        <v>31</v>
      </c>
      <c r="M42053" s="1" t="s">
        <v>39</v>
      </c>
      <c r="N42053" s="1" t="s">
        <v>40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s="1" t="s">
        <v>70</v>
      </c>
      <c r="E42054">
        <v>1</v>
      </c>
      <c r="F42054" s="2">
        <v>42320</v>
      </c>
      <c r="G42054" s="1" t="str">
        <f t="shared" si="657"/>
        <v>Thursday</v>
      </c>
      <c r="H42054" s="3">
        <v>0.52056712962962959</v>
      </c>
      <c r="I42054">
        <v>20.75</v>
      </c>
      <c r="J42054">
        <v>20.75</v>
      </c>
      <c r="K42054" s="1" t="s">
        <v>171</v>
      </c>
      <c r="L42054" s="1" t="s">
        <v>31</v>
      </c>
      <c r="M42054" s="1" t="s">
        <v>71</v>
      </c>
      <c r="N42054" s="1" t="s">
        <v>72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s="1" t="s">
        <v>155</v>
      </c>
      <c r="E42055">
        <v>1</v>
      </c>
      <c r="F42055" s="2">
        <v>42320</v>
      </c>
      <c r="G42055" s="1" t="str">
        <f t="shared" si="657"/>
        <v>Thursday</v>
      </c>
      <c r="H42055" s="3">
        <v>0.52056712962962959</v>
      </c>
      <c r="I42055">
        <v>16.75</v>
      </c>
      <c r="J42055">
        <v>16.75</v>
      </c>
      <c r="K42055" s="1" t="s">
        <v>172</v>
      </c>
      <c r="L42055" s="1" t="s">
        <v>20</v>
      </c>
      <c r="M42055" s="1" t="s">
        <v>98</v>
      </c>
      <c r="N42055" s="1" t="s">
        <v>99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s="1" t="s">
        <v>44</v>
      </c>
      <c r="E42056">
        <v>1</v>
      </c>
      <c r="F42056" s="2">
        <v>42320</v>
      </c>
      <c r="G42056" s="1" t="str">
        <f t="shared" si="657"/>
        <v>Thursday</v>
      </c>
      <c r="H42056" s="3">
        <v>0.52056712962962959</v>
      </c>
      <c r="I42056">
        <v>12.5</v>
      </c>
      <c r="J42056">
        <v>12.5</v>
      </c>
      <c r="K42056" s="1" t="s">
        <v>173</v>
      </c>
      <c r="L42056" s="1" t="s">
        <v>24</v>
      </c>
      <c r="M42056" s="1" t="s">
        <v>45</v>
      </c>
      <c r="N42056" s="1" t="s">
        <v>46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s="1" t="s">
        <v>100</v>
      </c>
      <c r="E42057">
        <v>1</v>
      </c>
      <c r="F42057" s="2">
        <v>42320</v>
      </c>
      <c r="G42057" s="1" t="str">
        <f t="shared" si="657"/>
        <v>Thursday</v>
      </c>
      <c r="H42057" s="3">
        <v>0.52400462962962968</v>
      </c>
      <c r="I42057">
        <v>16</v>
      </c>
      <c r="J42057">
        <v>16</v>
      </c>
      <c r="K42057" s="1" t="s">
        <v>172</v>
      </c>
      <c r="L42057" s="1" t="s">
        <v>20</v>
      </c>
      <c r="M42057" s="1" t="s">
        <v>101</v>
      </c>
      <c r="N42057" s="1" t="s">
        <v>102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s="1" t="s">
        <v>81</v>
      </c>
      <c r="E42058">
        <v>1</v>
      </c>
      <c r="F42058" s="2">
        <v>42320</v>
      </c>
      <c r="G42058" s="1" t="str">
        <f t="shared" si="657"/>
        <v>Thursday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3</v>
      </c>
      <c r="M42058" s="1" t="s">
        <v>82</v>
      </c>
      <c r="N42058" s="1" t="s">
        <v>83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s="1" t="s">
        <v>133</v>
      </c>
      <c r="E42059">
        <v>1</v>
      </c>
      <c r="F42059" s="2">
        <v>42320</v>
      </c>
      <c r="G42059" s="1" t="str">
        <f t="shared" si="657"/>
        <v>Thursday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20</v>
      </c>
      <c r="M42059" s="1" t="s">
        <v>60</v>
      </c>
      <c r="N42059" s="1" t="s">
        <v>61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s="1" t="s">
        <v>131</v>
      </c>
      <c r="E42060">
        <v>1</v>
      </c>
      <c r="F42060" s="2">
        <v>42320</v>
      </c>
      <c r="G42060" s="1" t="str">
        <f t="shared" si="657"/>
        <v>Thursday</v>
      </c>
      <c r="H42060" s="3">
        <v>0.53903935185185181</v>
      </c>
      <c r="I42060">
        <v>16.75</v>
      </c>
      <c r="J42060">
        <v>16.75</v>
      </c>
      <c r="K42060" s="1" t="s">
        <v>172</v>
      </c>
      <c r="L42060" s="1" t="s">
        <v>31</v>
      </c>
      <c r="M42060" s="1" t="s">
        <v>121</v>
      </c>
      <c r="N42060" s="1" t="s">
        <v>122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s="1" t="s">
        <v>74</v>
      </c>
      <c r="E42061">
        <v>1</v>
      </c>
      <c r="F42061" s="2">
        <v>42320</v>
      </c>
      <c r="G42061" s="1" t="str">
        <f t="shared" si="657"/>
        <v>Thursday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3</v>
      </c>
      <c r="M42061" s="1" t="s">
        <v>75</v>
      </c>
      <c r="N42061" s="1" t="s">
        <v>76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s="1" t="s">
        <v>78</v>
      </c>
      <c r="E42062">
        <v>1</v>
      </c>
      <c r="F42062" s="2">
        <v>42320</v>
      </c>
      <c r="G42062" s="1" t="str">
        <f t="shared" si="657"/>
        <v>Thursday</v>
      </c>
      <c r="H42062" s="3">
        <v>0.54451388888888885</v>
      </c>
      <c r="I42062">
        <v>20.75</v>
      </c>
      <c r="J42062">
        <v>20.75</v>
      </c>
      <c r="K42062" s="1" t="s">
        <v>171</v>
      </c>
      <c r="L42062" s="1" t="s">
        <v>31</v>
      </c>
      <c r="M42062" s="1" t="s">
        <v>79</v>
      </c>
      <c r="N42062" s="1" t="s">
        <v>80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s="1" t="s">
        <v>19</v>
      </c>
      <c r="E42063">
        <v>1</v>
      </c>
      <c r="F42063" s="2">
        <v>42320</v>
      </c>
      <c r="G42063" s="1" t="str">
        <f t="shared" si="657"/>
        <v>Thursday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20</v>
      </c>
      <c r="M42063" s="1" t="s">
        <v>21</v>
      </c>
      <c r="N42063" s="1" t="s">
        <v>22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s="1" t="s">
        <v>144</v>
      </c>
      <c r="E42064">
        <v>1</v>
      </c>
      <c r="F42064" s="2">
        <v>42320</v>
      </c>
      <c r="G42064" s="1" t="str">
        <f t="shared" si="657"/>
        <v>Thursday</v>
      </c>
      <c r="H42064" s="3">
        <v>0.55467592592592596</v>
      </c>
      <c r="I42064">
        <v>14.5</v>
      </c>
      <c r="J42064">
        <v>14.5</v>
      </c>
      <c r="K42064" s="1" t="s">
        <v>172</v>
      </c>
      <c r="L42064" s="1" t="s">
        <v>13</v>
      </c>
      <c r="M42064" s="1" t="s">
        <v>127</v>
      </c>
      <c r="N42064" s="1" t="s">
        <v>128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s="1" t="s">
        <v>27</v>
      </c>
      <c r="E42065">
        <v>1</v>
      </c>
      <c r="F42065" s="2">
        <v>42320</v>
      </c>
      <c r="G42065" s="1" t="str">
        <f t="shared" si="657"/>
        <v>Thursday</v>
      </c>
      <c r="H42065" s="3">
        <v>0.55616898148148153</v>
      </c>
      <c r="I42065">
        <v>16</v>
      </c>
      <c r="J42065">
        <v>16</v>
      </c>
      <c r="K42065" s="1" t="s">
        <v>172</v>
      </c>
      <c r="L42065" s="1" t="s">
        <v>20</v>
      </c>
      <c r="M42065" s="1" t="s">
        <v>28</v>
      </c>
      <c r="N42065" s="1" t="s">
        <v>29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s="1" t="s">
        <v>160</v>
      </c>
      <c r="E42066">
        <v>1</v>
      </c>
      <c r="F42066" s="2">
        <v>42320</v>
      </c>
      <c r="G42066" s="1" t="str">
        <f t="shared" si="657"/>
        <v>Thursday</v>
      </c>
      <c r="H42066" s="3">
        <v>0.55616898148148153</v>
      </c>
      <c r="I42066">
        <v>16.5</v>
      </c>
      <c r="J42066">
        <v>16.5</v>
      </c>
      <c r="K42066" s="1" t="s">
        <v>172</v>
      </c>
      <c r="L42066" s="1" t="s">
        <v>20</v>
      </c>
      <c r="M42066" s="1" t="s">
        <v>60</v>
      </c>
      <c r="N42066" s="1" t="s">
        <v>61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s="1" t="s">
        <v>115</v>
      </c>
      <c r="E42067">
        <v>1</v>
      </c>
      <c r="F42067" s="2">
        <v>42320</v>
      </c>
      <c r="G42067" s="1" t="str">
        <f t="shared" si="657"/>
        <v>Thursday</v>
      </c>
      <c r="H42067" s="3">
        <v>0.55765046296296295</v>
      </c>
      <c r="I42067">
        <v>16.75</v>
      </c>
      <c r="J42067">
        <v>16.75</v>
      </c>
      <c r="K42067" s="1" t="s">
        <v>172</v>
      </c>
      <c r="L42067" s="1" t="s">
        <v>31</v>
      </c>
      <c r="M42067" s="1" t="s">
        <v>39</v>
      </c>
      <c r="N42067" s="1" t="s">
        <v>40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s="1" t="s">
        <v>140</v>
      </c>
      <c r="E42068">
        <v>1</v>
      </c>
      <c r="F42068" s="2">
        <v>42320</v>
      </c>
      <c r="G42068" s="1" t="str">
        <f t="shared" si="657"/>
        <v>Thursday</v>
      </c>
      <c r="H42068" s="3">
        <v>0.55765046296296295</v>
      </c>
      <c r="I42068">
        <v>16.5</v>
      </c>
      <c r="J42068">
        <v>16.5</v>
      </c>
      <c r="K42068" s="1" t="s">
        <v>172</v>
      </c>
      <c r="L42068" s="1" t="s">
        <v>24</v>
      </c>
      <c r="M42068" s="1" t="s">
        <v>45</v>
      </c>
      <c r="N42068" s="1" t="s">
        <v>46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5</v>
      </c>
      <c r="E42069">
        <v>2</v>
      </c>
      <c r="F42069" s="2">
        <v>42320</v>
      </c>
      <c r="G42069" s="1" t="str">
        <f t="shared" si="657"/>
        <v>Thursday</v>
      </c>
      <c r="H42069" s="3">
        <v>0.55901620370370375</v>
      </c>
      <c r="I42069">
        <v>16.75</v>
      </c>
      <c r="J42069">
        <v>33.5</v>
      </c>
      <c r="K42069" s="1" t="s">
        <v>172</v>
      </c>
      <c r="L42069" s="1" t="s">
        <v>31</v>
      </c>
      <c r="M42069" s="1" t="s">
        <v>39</v>
      </c>
      <c r="N42069" s="1" t="s">
        <v>40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8</v>
      </c>
      <c r="E42070">
        <v>2</v>
      </c>
      <c r="F42070" s="2">
        <v>42320</v>
      </c>
      <c r="G42070" s="1" t="str">
        <f t="shared" si="657"/>
        <v>Thursday</v>
      </c>
      <c r="H42070" s="3">
        <v>0.55901620370370375</v>
      </c>
      <c r="I42070">
        <v>12.75</v>
      </c>
      <c r="J42070">
        <v>25.5</v>
      </c>
      <c r="K42070" s="1" t="s">
        <v>173</v>
      </c>
      <c r="L42070" s="1" t="s">
        <v>31</v>
      </c>
      <c r="M42070" s="1" t="s">
        <v>39</v>
      </c>
      <c r="N42070" s="1" t="s">
        <v>40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1</v>
      </c>
      <c r="E42071">
        <v>1</v>
      </c>
      <c r="F42071" s="2">
        <v>42320</v>
      </c>
      <c r="G42071" s="1" t="str">
        <f t="shared" si="657"/>
        <v>Thursday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3</v>
      </c>
      <c r="M42071" s="1" t="s">
        <v>82</v>
      </c>
      <c r="N42071" s="1" t="s">
        <v>83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9</v>
      </c>
      <c r="E42072">
        <v>1</v>
      </c>
      <c r="F42072" s="2">
        <v>42320</v>
      </c>
      <c r="G42072" s="1" t="str">
        <f t="shared" si="657"/>
        <v>Thursday</v>
      </c>
      <c r="H42072" s="3">
        <v>0.55901620370370375</v>
      </c>
      <c r="I42072">
        <v>20.25</v>
      </c>
      <c r="J42072">
        <v>20.25</v>
      </c>
      <c r="K42072" s="1" t="s">
        <v>171</v>
      </c>
      <c r="L42072" s="1" t="s">
        <v>24</v>
      </c>
      <c r="M42072" s="1" t="s">
        <v>94</v>
      </c>
      <c r="N42072" s="1" t="s">
        <v>95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6</v>
      </c>
      <c r="E42073">
        <v>1</v>
      </c>
      <c r="F42073" s="2">
        <v>42320</v>
      </c>
      <c r="G42073" s="1" t="str">
        <f t="shared" si="657"/>
        <v>Thursday</v>
      </c>
      <c r="H42073" s="3">
        <v>0.55901620370370375</v>
      </c>
      <c r="I42073">
        <v>16</v>
      </c>
      <c r="J42073">
        <v>16</v>
      </c>
      <c r="K42073" s="1" t="s">
        <v>172</v>
      </c>
      <c r="L42073" s="1" t="s">
        <v>13</v>
      </c>
      <c r="M42073" s="1" t="s">
        <v>17</v>
      </c>
      <c r="N42073" s="1" t="s">
        <v>18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9</v>
      </c>
      <c r="E42074">
        <v>1</v>
      </c>
      <c r="F42074" s="2">
        <v>42320</v>
      </c>
      <c r="G42074" s="1" t="str">
        <f t="shared" si="657"/>
        <v>Thursday</v>
      </c>
      <c r="H42074" s="3">
        <v>0.55901620370370375</v>
      </c>
      <c r="I42074">
        <v>18.5</v>
      </c>
      <c r="J42074">
        <v>18.5</v>
      </c>
      <c r="K42074" s="1" t="s">
        <v>171</v>
      </c>
      <c r="L42074" s="1" t="s">
        <v>20</v>
      </c>
      <c r="M42074" s="1" t="s">
        <v>21</v>
      </c>
      <c r="N42074" s="1" t="s">
        <v>22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0</v>
      </c>
      <c r="E42075">
        <v>2</v>
      </c>
      <c r="F42075" s="2">
        <v>42320</v>
      </c>
      <c r="G42075" s="1" t="str">
        <f t="shared" si="657"/>
        <v>Thursday</v>
      </c>
      <c r="H42075" s="3">
        <v>0.55901620370370375</v>
      </c>
      <c r="I42075">
        <v>20.25</v>
      </c>
      <c r="J42075">
        <v>40.5</v>
      </c>
      <c r="K42075" s="1" t="s">
        <v>171</v>
      </c>
      <c r="L42075" s="1" t="s">
        <v>24</v>
      </c>
      <c r="M42075" s="1" t="s">
        <v>111</v>
      </c>
      <c r="N42075" s="1" t="s">
        <v>112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6</v>
      </c>
      <c r="E42076">
        <v>1</v>
      </c>
      <c r="F42076" s="2">
        <v>42320</v>
      </c>
      <c r="G42076" s="1" t="str">
        <f t="shared" si="657"/>
        <v>Thursday</v>
      </c>
      <c r="H42076" s="3">
        <v>0.55901620370370375</v>
      </c>
      <c r="I42076">
        <v>20.75</v>
      </c>
      <c r="J42076">
        <v>20.75</v>
      </c>
      <c r="K42076" s="1" t="s">
        <v>171</v>
      </c>
      <c r="L42076" s="1" t="s">
        <v>31</v>
      </c>
      <c r="M42076" s="1" t="s">
        <v>67</v>
      </c>
      <c r="N42076" s="1" t="s">
        <v>68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8</v>
      </c>
      <c r="E42077">
        <v>1</v>
      </c>
      <c r="F42077" s="2">
        <v>42320</v>
      </c>
      <c r="G42077" s="1" t="str">
        <f t="shared" si="657"/>
        <v>Thursday</v>
      </c>
      <c r="H42077" s="3">
        <v>0.55901620370370375</v>
      </c>
      <c r="I42077">
        <v>20.75</v>
      </c>
      <c r="J42077">
        <v>20.75</v>
      </c>
      <c r="K42077" s="1" t="s">
        <v>171</v>
      </c>
      <c r="L42077" s="1" t="s">
        <v>24</v>
      </c>
      <c r="M42077" s="1" t="s">
        <v>45</v>
      </c>
      <c r="N42077" s="1" t="s">
        <v>46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4</v>
      </c>
      <c r="E42078">
        <v>1</v>
      </c>
      <c r="F42078" s="2">
        <v>42320</v>
      </c>
      <c r="G42078" s="1" t="str">
        <f t="shared" si="657"/>
        <v>Thursday</v>
      </c>
      <c r="H42078" s="3">
        <v>0.55901620370370375</v>
      </c>
      <c r="I42078">
        <v>12.5</v>
      </c>
      <c r="J42078">
        <v>12.5</v>
      </c>
      <c r="K42078" s="1" t="s">
        <v>173</v>
      </c>
      <c r="L42078" s="1" t="s">
        <v>24</v>
      </c>
      <c r="M42078" s="1" t="s">
        <v>45</v>
      </c>
      <c r="N42078" s="1" t="s">
        <v>46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0</v>
      </c>
      <c r="E42079">
        <v>1</v>
      </c>
      <c r="F42079" s="2">
        <v>42320</v>
      </c>
      <c r="G42079" s="1" t="str">
        <f t="shared" si="657"/>
        <v>Thursday</v>
      </c>
      <c r="H42079" s="3">
        <v>0.55901620370370375</v>
      </c>
      <c r="I42079">
        <v>20.75</v>
      </c>
      <c r="J42079">
        <v>20.75</v>
      </c>
      <c r="K42079" s="1" t="s">
        <v>171</v>
      </c>
      <c r="L42079" s="1" t="s">
        <v>31</v>
      </c>
      <c r="M42079" s="1" t="s">
        <v>32</v>
      </c>
      <c r="N42079" s="1" t="s">
        <v>33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0</v>
      </c>
      <c r="E42080">
        <v>1</v>
      </c>
      <c r="F42080" s="2">
        <v>42320</v>
      </c>
      <c r="G42080" s="1" t="str">
        <f t="shared" si="657"/>
        <v>Thursday</v>
      </c>
      <c r="H42080" s="3">
        <v>0.55901620370370375</v>
      </c>
      <c r="I42080">
        <v>16</v>
      </c>
      <c r="J42080">
        <v>16</v>
      </c>
      <c r="K42080" s="1" t="s">
        <v>172</v>
      </c>
      <c r="L42080" s="1" t="s">
        <v>20</v>
      </c>
      <c r="M42080" s="1" t="s">
        <v>63</v>
      </c>
      <c r="N42080" s="1" t="s">
        <v>64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8</v>
      </c>
      <c r="E42081">
        <v>2</v>
      </c>
      <c r="F42081" s="2">
        <v>42320</v>
      </c>
      <c r="G42081" s="1" t="str">
        <f t="shared" si="657"/>
        <v>Thursday</v>
      </c>
      <c r="H42081" s="3">
        <v>0.58664351851851848</v>
      </c>
      <c r="I42081">
        <v>16.5</v>
      </c>
      <c r="J42081">
        <v>33</v>
      </c>
      <c r="K42081" s="1" t="s">
        <v>171</v>
      </c>
      <c r="L42081" s="1" t="s">
        <v>13</v>
      </c>
      <c r="M42081" s="1" t="s">
        <v>14</v>
      </c>
      <c r="N42081" s="1" t="s">
        <v>15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3</v>
      </c>
      <c r="E42082">
        <v>1</v>
      </c>
      <c r="F42082" s="2">
        <v>42320</v>
      </c>
      <c r="G42082" s="1" t="str">
        <f t="shared" si="657"/>
        <v>Thursday</v>
      </c>
      <c r="H42082" s="3">
        <v>0.58664351851851848</v>
      </c>
      <c r="I42082">
        <v>20.75</v>
      </c>
      <c r="J42082">
        <v>20.75</v>
      </c>
      <c r="K42082" s="1" t="s">
        <v>171</v>
      </c>
      <c r="L42082" s="1" t="s">
        <v>24</v>
      </c>
      <c r="M42082" s="1" t="s">
        <v>25</v>
      </c>
      <c r="N42082" s="1" t="s">
        <v>26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7</v>
      </c>
      <c r="E42083">
        <v>1</v>
      </c>
      <c r="F42083" s="2">
        <v>42320</v>
      </c>
      <c r="G42083" s="1" t="str">
        <f t="shared" si="657"/>
        <v>Thursday</v>
      </c>
      <c r="H42083" s="3">
        <v>0.58664351851851848</v>
      </c>
      <c r="I42083">
        <v>12.5</v>
      </c>
      <c r="J42083">
        <v>12.5</v>
      </c>
      <c r="K42083" s="1" t="s">
        <v>173</v>
      </c>
      <c r="L42083" s="1" t="s">
        <v>24</v>
      </c>
      <c r="M42083" s="1" t="s">
        <v>36</v>
      </c>
      <c r="N42083" s="1" t="s">
        <v>37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s="1" t="s">
        <v>47</v>
      </c>
      <c r="E42084">
        <v>1</v>
      </c>
      <c r="F42084" s="2">
        <v>42320</v>
      </c>
      <c r="G42084" s="1" t="str">
        <f t="shared" si="657"/>
        <v>Thursday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3</v>
      </c>
      <c r="M42084" s="1" t="s">
        <v>17</v>
      </c>
      <c r="N42084" s="1" t="s">
        <v>18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s="1" t="s">
        <v>19</v>
      </c>
      <c r="E42085">
        <v>1</v>
      </c>
      <c r="F42085" s="2">
        <v>42320</v>
      </c>
      <c r="G42085" s="1" t="str">
        <f t="shared" si="657"/>
        <v>Thursday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20</v>
      </c>
      <c r="M42085" s="1" t="s">
        <v>21</v>
      </c>
      <c r="N42085" s="1" t="s">
        <v>22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s="1" t="s">
        <v>156</v>
      </c>
      <c r="E42086">
        <v>1</v>
      </c>
      <c r="F42086" s="2">
        <v>42320</v>
      </c>
      <c r="G42086" s="1" t="str">
        <f t="shared" si="657"/>
        <v>Thursday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3</v>
      </c>
      <c r="M42086" s="1" t="s">
        <v>52</v>
      </c>
      <c r="N42086" s="1" t="s">
        <v>53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s="1" t="s">
        <v>117</v>
      </c>
      <c r="E42087">
        <v>1</v>
      </c>
      <c r="F42087" s="2">
        <v>42320</v>
      </c>
      <c r="G42087" s="1" t="str">
        <f t="shared" si="657"/>
        <v>Thursday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4</v>
      </c>
      <c r="M42087" s="1" t="s">
        <v>36</v>
      </c>
      <c r="N42087" s="1" t="s">
        <v>37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s="1" t="s">
        <v>47</v>
      </c>
      <c r="E42088">
        <v>1</v>
      </c>
      <c r="F42088" s="2">
        <v>42320</v>
      </c>
      <c r="G42088" s="1" t="str">
        <f t="shared" si="657"/>
        <v>Thursday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3</v>
      </c>
      <c r="M42088" s="1" t="s">
        <v>17</v>
      </c>
      <c r="N42088" s="1" t="s">
        <v>18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s="1" t="s">
        <v>34</v>
      </c>
      <c r="E42089">
        <v>1</v>
      </c>
      <c r="F42089" s="2">
        <v>42320</v>
      </c>
      <c r="G42089" s="1" t="str">
        <f t="shared" si="657"/>
        <v>Thursday</v>
      </c>
      <c r="H42089" s="3">
        <v>0.60326388888888893</v>
      </c>
      <c r="I42089">
        <v>16.5</v>
      </c>
      <c r="J42089">
        <v>16.5</v>
      </c>
      <c r="K42089" s="1" t="s">
        <v>172</v>
      </c>
      <c r="L42089" s="1" t="s">
        <v>24</v>
      </c>
      <c r="M42089" s="1" t="s">
        <v>25</v>
      </c>
      <c r="N42089" s="1" t="s">
        <v>26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s="1" t="s">
        <v>87</v>
      </c>
      <c r="E42090">
        <v>1</v>
      </c>
      <c r="F42090" s="2">
        <v>42320</v>
      </c>
      <c r="G42090" s="1" t="str">
        <f t="shared" si="657"/>
        <v>Thursday</v>
      </c>
      <c r="H42090" s="3">
        <v>0.60899305555555561</v>
      </c>
      <c r="I42090">
        <v>17.95</v>
      </c>
      <c r="J42090">
        <v>17.95</v>
      </c>
      <c r="K42090" s="1" t="s">
        <v>171</v>
      </c>
      <c r="L42090" s="1" t="s">
        <v>20</v>
      </c>
      <c r="M42090" s="1" t="s">
        <v>88</v>
      </c>
      <c r="N42090" s="1" t="s">
        <v>89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7</v>
      </c>
      <c r="E42091">
        <v>1</v>
      </c>
      <c r="F42091" s="2">
        <v>42320</v>
      </c>
      <c r="G42091" s="1" t="str">
        <f t="shared" si="657"/>
        <v>Thursday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3</v>
      </c>
      <c r="M42091" s="1" t="s">
        <v>17</v>
      </c>
      <c r="N42091" s="1" t="s">
        <v>18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1</v>
      </c>
      <c r="E42092">
        <v>1</v>
      </c>
      <c r="F42092" s="2">
        <v>42320</v>
      </c>
      <c r="G42092" s="1" t="str">
        <f t="shared" si="657"/>
        <v>Thursday</v>
      </c>
      <c r="H42092" s="3">
        <v>0.61947916666666669</v>
      </c>
      <c r="I42092">
        <v>20.5</v>
      </c>
      <c r="J42092">
        <v>20.5</v>
      </c>
      <c r="K42092" s="1" t="s">
        <v>171</v>
      </c>
      <c r="L42092" s="1" t="s">
        <v>13</v>
      </c>
      <c r="M42092" s="1" t="s">
        <v>52</v>
      </c>
      <c r="N42092" s="1" t="s">
        <v>53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4</v>
      </c>
      <c r="E42093">
        <v>1</v>
      </c>
      <c r="F42093" s="2">
        <v>42320</v>
      </c>
      <c r="G42093" s="1" t="str">
        <f t="shared" si="657"/>
        <v>Thursday</v>
      </c>
      <c r="H42093" s="3">
        <v>0.61947916666666669</v>
      </c>
      <c r="I42093">
        <v>20.75</v>
      </c>
      <c r="J42093">
        <v>20.75</v>
      </c>
      <c r="K42093" s="1" t="s">
        <v>171</v>
      </c>
      <c r="L42093" s="1" t="s">
        <v>24</v>
      </c>
      <c r="M42093" s="1" t="s">
        <v>85</v>
      </c>
      <c r="N42093" s="1" t="s">
        <v>86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s="1" t="s">
        <v>115</v>
      </c>
      <c r="E42094">
        <v>1</v>
      </c>
      <c r="F42094" s="2">
        <v>42320</v>
      </c>
      <c r="G42094" s="1" t="str">
        <f t="shared" si="657"/>
        <v>Thursday</v>
      </c>
      <c r="H42094" s="3">
        <v>0.61997685185185181</v>
      </c>
      <c r="I42094">
        <v>16.75</v>
      </c>
      <c r="J42094">
        <v>16.75</v>
      </c>
      <c r="K42094" s="1" t="s">
        <v>172</v>
      </c>
      <c r="L42094" s="1" t="s">
        <v>31</v>
      </c>
      <c r="M42094" s="1" t="s">
        <v>39</v>
      </c>
      <c r="N42094" s="1" t="s">
        <v>40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s="1" t="s">
        <v>93</v>
      </c>
      <c r="E42095">
        <v>1</v>
      </c>
      <c r="F42095" s="2">
        <v>42320</v>
      </c>
      <c r="G42095" s="1" t="str">
        <f t="shared" si="657"/>
        <v>Thursday</v>
      </c>
      <c r="H42095" s="3">
        <v>0.61997685185185181</v>
      </c>
      <c r="I42095">
        <v>16.25</v>
      </c>
      <c r="J42095">
        <v>16.25</v>
      </c>
      <c r="K42095" s="1" t="s">
        <v>172</v>
      </c>
      <c r="L42095" s="1" t="s">
        <v>24</v>
      </c>
      <c r="M42095" s="1" t="s">
        <v>94</v>
      </c>
      <c r="N42095" s="1" t="s">
        <v>95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s="1" t="s">
        <v>70</v>
      </c>
      <c r="E42096">
        <v>1</v>
      </c>
      <c r="F42096" s="2">
        <v>42320</v>
      </c>
      <c r="G42096" s="1" t="str">
        <f t="shared" si="657"/>
        <v>Thursday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1</v>
      </c>
      <c r="M42096" s="1" t="s">
        <v>71</v>
      </c>
      <c r="N42096" s="1" t="s">
        <v>72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s="1" t="s">
        <v>157</v>
      </c>
      <c r="E42097">
        <v>1</v>
      </c>
      <c r="F42097" s="2">
        <v>42320</v>
      </c>
      <c r="G42097" s="1" t="str">
        <f t="shared" si="657"/>
        <v>Thursday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20</v>
      </c>
      <c r="M42097" s="1" t="s">
        <v>101</v>
      </c>
      <c r="N42097" s="1" t="s">
        <v>102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s="1" t="s">
        <v>154</v>
      </c>
      <c r="E42098">
        <v>1</v>
      </c>
      <c r="F42098" s="2">
        <v>42320</v>
      </c>
      <c r="G42098" s="1" t="str">
        <f t="shared" si="657"/>
        <v>Thursday</v>
      </c>
      <c r="H42098" s="3">
        <v>0.61997685185185181</v>
      </c>
      <c r="I42098">
        <v>16.5</v>
      </c>
      <c r="J42098">
        <v>16.5</v>
      </c>
      <c r="K42098" s="1" t="s">
        <v>172</v>
      </c>
      <c r="L42098" s="1" t="s">
        <v>24</v>
      </c>
      <c r="M42098" s="1" t="s">
        <v>57</v>
      </c>
      <c r="N42098" s="1" t="s">
        <v>58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s="1" t="s">
        <v>30</v>
      </c>
      <c r="E42099">
        <v>2</v>
      </c>
      <c r="F42099" s="2">
        <v>42320</v>
      </c>
      <c r="G42099" s="1" t="str">
        <f t="shared" si="657"/>
        <v>Thursday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1</v>
      </c>
      <c r="M42099" s="1" t="s">
        <v>32</v>
      </c>
      <c r="N42099" s="1" t="s">
        <v>33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s="1" t="s">
        <v>119</v>
      </c>
      <c r="E42100">
        <v>1</v>
      </c>
      <c r="F42100" s="2">
        <v>42320</v>
      </c>
      <c r="G42100" s="1" t="str">
        <f t="shared" si="657"/>
        <v>Thursday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20</v>
      </c>
      <c r="M42100" s="1" t="s">
        <v>63</v>
      </c>
      <c r="N42100" s="1" t="s">
        <v>64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s="1" t="s">
        <v>150</v>
      </c>
      <c r="E42101">
        <v>1</v>
      </c>
      <c r="F42101" s="2">
        <v>42320</v>
      </c>
      <c r="G42101" s="1" t="str">
        <f t="shared" si="657"/>
        <v>Thursday</v>
      </c>
      <c r="H42101" s="3">
        <v>0.61997685185185181</v>
      </c>
      <c r="I42101">
        <v>16</v>
      </c>
      <c r="J42101">
        <v>16</v>
      </c>
      <c r="K42101" s="1" t="s">
        <v>172</v>
      </c>
      <c r="L42101" s="1" t="s">
        <v>20</v>
      </c>
      <c r="M42101" s="1" t="s">
        <v>63</v>
      </c>
      <c r="N42101" s="1" t="s">
        <v>64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s="1" t="s">
        <v>110</v>
      </c>
      <c r="E42102">
        <v>1</v>
      </c>
      <c r="F42102" s="2">
        <v>42320</v>
      </c>
      <c r="G42102" s="1" t="str">
        <f t="shared" si="657"/>
        <v>Thursday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4</v>
      </c>
      <c r="M42102" s="1" t="s">
        <v>111</v>
      </c>
      <c r="N42102" s="1" t="s">
        <v>112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s="1" t="s">
        <v>51</v>
      </c>
      <c r="E42103">
        <v>1</v>
      </c>
      <c r="F42103" s="2">
        <v>42320</v>
      </c>
      <c r="G42103" s="1" t="str">
        <f t="shared" si="657"/>
        <v>Thursday</v>
      </c>
      <c r="H42103" s="3">
        <v>0.65052083333333333</v>
      </c>
      <c r="I42103">
        <v>20.5</v>
      </c>
      <c r="J42103">
        <v>20.5</v>
      </c>
      <c r="K42103" s="1" t="s">
        <v>171</v>
      </c>
      <c r="L42103" s="1" t="s">
        <v>13</v>
      </c>
      <c r="M42103" s="1" t="s">
        <v>52</v>
      </c>
      <c r="N42103" s="1" t="s">
        <v>53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s="1" t="s">
        <v>34</v>
      </c>
      <c r="E42104">
        <v>1</v>
      </c>
      <c r="F42104" s="2">
        <v>42320</v>
      </c>
      <c r="G42104" s="1" t="str">
        <f t="shared" si="657"/>
        <v>Thursday</v>
      </c>
      <c r="H42104" s="3">
        <v>0.65052083333333333</v>
      </c>
      <c r="I42104">
        <v>16.5</v>
      </c>
      <c r="J42104">
        <v>16.5</v>
      </c>
      <c r="K42104" s="1" t="s">
        <v>172</v>
      </c>
      <c r="L42104" s="1" t="s">
        <v>24</v>
      </c>
      <c r="M42104" s="1" t="s">
        <v>25</v>
      </c>
      <c r="N42104" s="1" t="s">
        <v>26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s="1" t="s">
        <v>135</v>
      </c>
      <c r="E42105">
        <v>1</v>
      </c>
      <c r="F42105" s="2">
        <v>42320</v>
      </c>
      <c r="G42105" s="1" t="str">
        <f t="shared" si="657"/>
        <v>Thursday</v>
      </c>
      <c r="H42105" s="3">
        <v>0.65074074074074073</v>
      </c>
      <c r="I42105">
        <v>20.5</v>
      </c>
      <c r="J42105">
        <v>20.5</v>
      </c>
      <c r="K42105" s="1" t="s">
        <v>171</v>
      </c>
      <c r="L42105" s="1" t="s">
        <v>13</v>
      </c>
      <c r="M42105" s="1" t="s">
        <v>17</v>
      </c>
      <c r="N42105" s="1" t="s">
        <v>18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s="1" t="s">
        <v>38</v>
      </c>
      <c r="E42106">
        <v>1</v>
      </c>
      <c r="F42106" s="2">
        <v>42320</v>
      </c>
      <c r="G42106" s="1" t="str">
        <f t="shared" si="657"/>
        <v>Thursday</v>
      </c>
      <c r="H42106" s="3">
        <v>0.65415509259259264</v>
      </c>
      <c r="I42106">
        <v>12.75</v>
      </c>
      <c r="J42106">
        <v>12.75</v>
      </c>
      <c r="K42106" s="1" t="s">
        <v>173</v>
      </c>
      <c r="L42106" s="1" t="s">
        <v>31</v>
      </c>
      <c r="M42106" s="1" t="s">
        <v>39</v>
      </c>
      <c r="N42106" s="1" t="s">
        <v>40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s="1" t="s">
        <v>73</v>
      </c>
      <c r="E42107">
        <v>1</v>
      </c>
      <c r="F42107" s="2">
        <v>42320</v>
      </c>
      <c r="G42107" s="1" t="str">
        <f t="shared" si="657"/>
        <v>Thursday</v>
      </c>
      <c r="H42107" s="3">
        <v>0.65415509259259264</v>
      </c>
      <c r="I42107">
        <v>16.75</v>
      </c>
      <c r="J42107">
        <v>16.75</v>
      </c>
      <c r="K42107" s="1" t="s">
        <v>172</v>
      </c>
      <c r="L42107" s="1" t="s">
        <v>31</v>
      </c>
      <c r="M42107" s="1" t="s">
        <v>71</v>
      </c>
      <c r="N42107" s="1" t="s">
        <v>72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s="1" t="s">
        <v>66</v>
      </c>
      <c r="E42108">
        <v>1</v>
      </c>
      <c r="F42108" s="2">
        <v>42320</v>
      </c>
      <c r="G42108" s="1" t="str">
        <f t="shared" si="657"/>
        <v>Thursday</v>
      </c>
      <c r="H42108" s="3">
        <v>0.65415509259259264</v>
      </c>
      <c r="I42108">
        <v>20.75</v>
      </c>
      <c r="J42108">
        <v>20.75</v>
      </c>
      <c r="K42108" s="1" t="s">
        <v>171</v>
      </c>
      <c r="L42108" s="1" t="s">
        <v>31</v>
      </c>
      <c r="M42108" s="1" t="s">
        <v>67</v>
      </c>
      <c r="N42108" s="1" t="s">
        <v>68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s="1" t="s">
        <v>153</v>
      </c>
      <c r="E42109">
        <v>1</v>
      </c>
      <c r="F42109" s="2">
        <v>42320</v>
      </c>
      <c r="G42109" s="1" t="str">
        <f t="shared" si="657"/>
        <v>Thursday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20</v>
      </c>
      <c r="M42109" s="1" t="s">
        <v>107</v>
      </c>
      <c r="N42109" s="1" t="s">
        <v>108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3</v>
      </c>
      <c r="E42110">
        <v>1</v>
      </c>
      <c r="F42110" s="2">
        <v>42320</v>
      </c>
      <c r="G42110" s="1" t="str">
        <f t="shared" si="657"/>
        <v>Thursday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4</v>
      </c>
      <c r="M42110" s="1" t="s">
        <v>25</v>
      </c>
      <c r="N42110" s="1" t="s">
        <v>26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9</v>
      </c>
      <c r="E42111">
        <v>1</v>
      </c>
      <c r="F42111" s="2">
        <v>42320</v>
      </c>
      <c r="G42111" s="1" t="str">
        <f t="shared" si="657"/>
        <v>Thursday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3</v>
      </c>
      <c r="M42111" s="1" t="s">
        <v>91</v>
      </c>
      <c r="N42111" s="1" t="s">
        <v>92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6</v>
      </c>
      <c r="E42112">
        <v>1</v>
      </c>
      <c r="F42112" s="2">
        <v>42320</v>
      </c>
      <c r="G42112" s="1" t="str">
        <f t="shared" si="657"/>
        <v>Thursday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20</v>
      </c>
      <c r="M42112" s="1" t="s">
        <v>107</v>
      </c>
      <c r="N42112" s="1" t="s">
        <v>108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s="1" t="s">
        <v>27</v>
      </c>
      <c r="E42113">
        <v>1</v>
      </c>
      <c r="F42113" s="2">
        <v>42320</v>
      </c>
      <c r="G42113" s="1" t="str">
        <f t="shared" si="657"/>
        <v>Thursday</v>
      </c>
      <c r="H42113" s="3">
        <v>0.66788194444444449</v>
      </c>
      <c r="I42113">
        <v>16</v>
      </c>
      <c r="J42113">
        <v>16</v>
      </c>
      <c r="K42113" s="1" t="s">
        <v>172</v>
      </c>
      <c r="L42113" s="1" t="s">
        <v>20</v>
      </c>
      <c r="M42113" s="1" t="s">
        <v>28</v>
      </c>
      <c r="N42113" s="1" t="s">
        <v>29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s="1" t="s">
        <v>56</v>
      </c>
      <c r="E42114">
        <v>1</v>
      </c>
      <c r="F42114" s="2">
        <v>42320</v>
      </c>
      <c r="G42114" s="1" t="str">
        <f t="shared" ref="G42114:G42177" si="658">TEXT(F:F,"dddd")</f>
        <v>Thursday</v>
      </c>
      <c r="H42114" s="3">
        <v>0.66788194444444449</v>
      </c>
      <c r="I42114">
        <v>20.75</v>
      </c>
      <c r="J42114">
        <v>20.75</v>
      </c>
      <c r="K42114" s="1" t="s">
        <v>171</v>
      </c>
      <c r="L42114" s="1" t="s">
        <v>24</v>
      </c>
      <c r="M42114" s="1" t="s">
        <v>57</v>
      </c>
      <c r="N42114" s="1" t="s">
        <v>58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s="1" t="s">
        <v>161</v>
      </c>
      <c r="E42115">
        <v>1</v>
      </c>
      <c r="F42115" s="2">
        <v>42320</v>
      </c>
      <c r="G42115" s="1" t="str">
        <f t="shared" si="658"/>
        <v>Thursday</v>
      </c>
      <c r="H42115" s="3">
        <v>0.6828819444444445</v>
      </c>
      <c r="I42115">
        <v>23.65</v>
      </c>
      <c r="J42115">
        <v>23.65</v>
      </c>
      <c r="K42115" s="1" t="s">
        <v>173</v>
      </c>
      <c r="L42115" s="1" t="s">
        <v>24</v>
      </c>
      <c r="M42115" s="1" t="s">
        <v>162</v>
      </c>
      <c r="N42115" s="1" t="s">
        <v>163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s="1" t="s">
        <v>136</v>
      </c>
      <c r="E42116">
        <v>1</v>
      </c>
      <c r="F42116" s="2">
        <v>42320</v>
      </c>
      <c r="G42116" s="1" t="str">
        <f t="shared" si="658"/>
        <v>Thursday</v>
      </c>
      <c r="H42116" s="3">
        <v>0.68398148148148152</v>
      </c>
      <c r="I42116">
        <v>16.75</v>
      </c>
      <c r="J42116">
        <v>16.75</v>
      </c>
      <c r="K42116" s="1" t="s">
        <v>172</v>
      </c>
      <c r="L42116" s="1" t="s">
        <v>31</v>
      </c>
      <c r="M42116" s="1" t="s">
        <v>79</v>
      </c>
      <c r="N42116" s="1" t="s">
        <v>80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s="1" t="s">
        <v>141</v>
      </c>
      <c r="E42117">
        <v>1</v>
      </c>
      <c r="F42117" s="2">
        <v>42320</v>
      </c>
      <c r="G42117" s="1" t="str">
        <f t="shared" si="658"/>
        <v>Thursday</v>
      </c>
      <c r="H42117" s="3">
        <v>0.68398148148148152</v>
      </c>
      <c r="I42117">
        <v>16.5</v>
      </c>
      <c r="J42117">
        <v>16.5</v>
      </c>
      <c r="K42117" s="1" t="s">
        <v>172</v>
      </c>
      <c r="L42117" s="1" t="s">
        <v>24</v>
      </c>
      <c r="M42117" s="1" t="s">
        <v>36</v>
      </c>
      <c r="N42117" s="1" t="s">
        <v>37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8</v>
      </c>
      <c r="E42118">
        <v>1</v>
      </c>
      <c r="F42118" s="2">
        <v>42320</v>
      </c>
      <c r="G42118" s="1" t="str">
        <f t="shared" si="658"/>
        <v>Thursday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1</v>
      </c>
      <c r="M42118" s="1" t="s">
        <v>79</v>
      </c>
      <c r="N42118" s="1" t="s">
        <v>80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6</v>
      </c>
      <c r="E42119">
        <v>1</v>
      </c>
      <c r="F42119" s="2">
        <v>42320</v>
      </c>
      <c r="G42119" s="1" t="str">
        <f t="shared" si="658"/>
        <v>Thursday</v>
      </c>
      <c r="H42119" s="3">
        <v>0.68638888888888894</v>
      </c>
      <c r="I42119">
        <v>12.5</v>
      </c>
      <c r="J42119">
        <v>12.5</v>
      </c>
      <c r="K42119" s="1" t="s">
        <v>172</v>
      </c>
      <c r="L42119" s="1" t="s">
        <v>13</v>
      </c>
      <c r="M42119" s="1" t="s">
        <v>75</v>
      </c>
      <c r="N42119" s="1" t="s">
        <v>76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0</v>
      </c>
      <c r="E42120">
        <v>1</v>
      </c>
      <c r="F42120" s="2">
        <v>42320</v>
      </c>
      <c r="G42120" s="1" t="str">
        <f t="shared" si="658"/>
        <v>Thursday</v>
      </c>
      <c r="H42120" s="3">
        <v>0.68638888888888894</v>
      </c>
      <c r="I42120">
        <v>16.5</v>
      </c>
      <c r="J42120">
        <v>16.5</v>
      </c>
      <c r="K42120" s="1" t="s">
        <v>172</v>
      </c>
      <c r="L42120" s="1" t="s">
        <v>24</v>
      </c>
      <c r="M42120" s="1" t="s">
        <v>45</v>
      </c>
      <c r="N42120" s="1" t="s">
        <v>46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s="1" t="s">
        <v>96</v>
      </c>
      <c r="E42121">
        <v>1</v>
      </c>
      <c r="F42121" s="2">
        <v>42320</v>
      </c>
      <c r="G42121" s="1" t="str">
        <f t="shared" si="658"/>
        <v>Thursday</v>
      </c>
      <c r="H42121" s="3">
        <v>0.69052083333333336</v>
      </c>
      <c r="I42121">
        <v>14.75</v>
      </c>
      <c r="J42121">
        <v>14.75</v>
      </c>
      <c r="K42121" s="1" t="s">
        <v>172</v>
      </c>
      <c r="L42121" s="1" t="s">
        <v>20</v>
      </c>
      <c r="M42121" s="1" t="s">
        <v>88</v>
      </c>
      <c r="N42121" s="1" t="s">
        <v>89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20</v>
      </c>
      <c r="G42122" s="1" t="str">
        <f t="shared" si="658"/>
        <v>Thursday</v>
      </c>
      <c r="H42122" s="3">
        <v>0.69052083333333336</v>
      </c>
      <c r="I42122">
        <v>13.25</v>
      </c>
      <c r="J42122">
        <v>13.25</v>
      </c>
      <c r="K42122" s="1" t="s">
        <v>172</v>
      </c>
      <c r="L42122" s="1" t="s">
        <v>13</v>
      </c>
      <c r="M42122" s="1" t="s">
        <v>14</v>
      </c>
      <c r="N42122" s="1" t="s">
        <v>15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s="1" t="s">
        <v>35</v>
      </c>
      <c r="E42123">
        <v>1</v>
      </c>
      <c r="F42123" s="2">
        <v>42320</v>
      </c>
      <c r="G42123" s="1" t="str">
        <f t="shared" si="658"/>
        <v>Thursday</v>
      </c>
      <c r="H42123" s="3">
        <v>0.69052083333333336</v>
      </c>
      <c r="I42123">
        <v>20.75</v>
      </c>
      <c r="J42123">
        <v>20.75</v>
      </c>
      <c r="K42123" s="1" t="s">
        <v>171</v>
      </c>
      <c r="L42123" s="1" t="s">
        <v>24</v>
      </c>
      <c r="M42123" s="1" t="s">
        <v>36</v>
      </c>
      <c r="N42123" s="1" t="s">
        <v>37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s="1" t="s">
        <v>30</v>
      </c>
      <c r="E42124">
        <v>1</v>
      </c>
      <c r="F42124" s="2">
        <v>42320</v>
      </c>
      <c r="G42124" s="1" t="str">
        <f t="shared" si="658"/>
        <v>Thursday</v>
      </c>
      <c r="H42124" s="3">
        <v>0.69052083333333336</v>
      </c>
      <c r="I42124">
        <v>20.75</v>
      </c>
      <c r="J42124">
        <v>20.75</v>
      </c>
      <c r="K42124" s="1" t="s">
        <v>171</v>
      </c>
      <c r="L42124" s="1" t="s">
        <v>31</v>
      </c>
      <c r="M42124" s="1" t="s">
        <v>32</v>
      </c>
      <c r="N42124" s="1" t="s">
        <v>33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s="1" t="s">
        <v>69</v>
      </c>
      <c r="E42125">
        <v>1</v>
      </c>
      <c r="F42125" s="2">
        <v>42320</v>
      </c>
      <c r="G42125" s="1" t="str">
        <f t="shared" si="658"/>
        <v>Thursday</v>
      </c>
      <c r="H42125" s="3">
        <v>0.69688657407407406</v>
      </c>
      <c r="I42125">
        <v>20.75</v>
      </c>
      <c r="J42125">
        <v>20.75</v>
      </c>
      <c r="K42125" s="1" t="s">
        <v>171</v>
      </c>
      <c r="L42125" s="1" t="s">
        <v>31</v>
      </c>
      <c r="M42125" s="1" t="s">
        <v>39</v>
      </c>
      <c r="N42125" s="1" t="s">
        <v>40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s="1" t="s">
        <v>23</v>
      </c>
      <c r="E42126">
        <v>1</v>
      </c>
      <c r="F42126" s="2">
        <v>42320</v>
      </c>
      <c r="G42126" s="1" t="str">
        <f t="shared" si="658"/>
        <v>Thursday</v>
      </c>
      <c r="H42126" s="3">
        <v>0.69688657407407406</v>
      </c>
      <c r="I42126">
        <v>20.75</v>
      </c>
      <c r="J42126">
        <v>20.75</v>
      </c>
      <c r="K42126" s="1" t="s">
        <v>171</v>
      </c>
      <c r="L42126" s="1" t="s">
        <v>24</v>
      </c>
      <c r="M42126" s="1" t="s">
        <v>25</v>
      </c>
      <c r="N42126" s="1" t="s">
        <v>26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1</v>
      </c>
      <c r="E42127">
        <v>1</v>
      </c>
      <c r="F42127" s="2">
        <v>42320</v>
      </c>
      <c r="G42127" s="1" t="str">
        <f t="shared" si="658"/>
        <v>Thursday</v>
      </c>
      <c r="H42127" s="3">
        <v>0.7018402777777778</v>
      </c>
      <c r="I42127">
        <v>23.65</v>
      </c>
      <c r="J42127">
        <v>23.65</v>
      </c>
      <c r="K42127" s="1" t="s">
        <v>173</v>
      </c>
      <c r="L42127" s="1" t="s">
        <v>24</v>
      </c>
      <c r="M42127" s="1" t="s">
        <v>162</v>
      </c>
      <c r="N42127" s="1" t="s">
        <v>163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0</v>
      </c>
      <c r="E42128">
        <v>1</v>
      </c>
      <c r="F42128" s="2">
        <v>42320</v>
      </c>
      <c r="G42128" s="1" t="str">
        <f t="shared" si="658"/>
        <v>Thursday</v>
      </c>
      <c r="H42128" s="3">
        <v>0.7018402777777778</v>
      </c>
      <c r="I42128">
        <v>20.75</v>
      </c>
      <c r="J42128">
        <v>20.75</v>
      </c>
      <c r="K42128" s="1" t="s">
        <v>171</v>
      </c>
      <c r="L42128" s="1" t="s">
        <v>31</v>
      </c>
      <c r="M42128" s="1" t="s">
        <v>71</v>
      </c>
      <c r="N42128" s="1" t="s">
        <v>72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6</v>
      </c>
      <c r="E42129">
        <v>1</v>
      </c>
      <c r="F42129" s="2">
        <v>42320</v>
      </c>
      <c r="G42129" s="1" t="str">
        <f t="shared" si="658"/>
        <v>Thursday</v>
      </c>
      <c r="H42129" s="3">
        <v>0.7018402777777778</v>
      </c>
      <c r="I42129">
        <v>20.75</v>
      </c>
      <c r="J42129">
        <v>20.75</v>
      </c>
      <c r="K42129" s="1" t="s">
        <v>171</v>
      </c>
      <c r="L42129" s="1" t="s">
        <v>31</v>
      </c>
      <c r="M42129" s="1" t="s">
        <v>67</v>
      </c>
      <c r="N42129" s="1" t="s">
        <v>68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s="1" t="s">
        <v>164</v>
      </c>
      <c r="E42130">
        <v>1</v>
      </c>
      <c r="F42130" s="2">
        <v>42320</v>
      </c>
      <c r="G42130" s="1" t="str">
        <f t="shared" si="658"/>
        <v>Thursday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1</v>
      </c>
      <c r="M42130" s="1" t="s">
        <v>121</v>
      </c>
      <c r="N42130" s="1" t="s">
        <v>122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s="1" t="s">
        <v>19</v>
      </c>
      <c r="E42131">
        <v>1</v>
      </c>
      <c r="F42131" s="2">
        <v>42320</v>
      </c>
      <c r="G42131" s="1" t="str">
        <f t="shared" si="658"/>
        <v>Thursday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20</v>
      </c>
      <c r="M42131" s="1" t="s">
        <v>21</v>
      </c>
      <c r="N42131" s="1" t="s">
        <v>22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s="1" t="s">
        <v>65</v>
      </c>
      <c r="E42132">
        <v>1</v>
      </c>
      <c r="F42132" s="2">
        <v>42320</v>
      </c>
      <c r="G42132" s="1" t="str">
        <f t="shared" si="658"/>
        <v>Thursday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20</v>
      </c>
      <c r="M42132" s="1" t="s">
        <v>28</v>
      </c>
      <c r="N42132" s="1" t="s">
        <v>29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s="1" t="s">
        <v>150</v>
      </c>
      <c r="E42133">
        <v>1</v>
      </c>
      <c r="F42133" s="2">
        <v>42320</v>
      </c>
      <c r="G42133" s="1" t="str">
        <f t="shared" si="658"/>
        <v>Thursday</v>
      </c>
      <c r="H42133" s="3">
        <v>0.70554398148148145</v>
      </c>
      <c r="I42133">
        <v>16</v>
      </c>
      <c r="J42133">
        <v>16</v>
      </c>
      <c r="K42133" s="1" t="s">
        <v>172</v>
      </c>
      <c r="L42133" s="1" t="s">
        <v>20</v>
      </c>
      <c r="M42133" s="1" t="s">
        <v>63</v>
      </c>
      <c r="N42133" s="1" t="s">
        <v>64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s="1" t="s">
        <v>47</v>
      </c>
      <c r="E42134">
        <v>1</v>
      </c>
      <c r="F42134" s="2">
        <v>42320</v>
      </c>
      <c r="G42134" s="1" t="str">
        <f t="shared" si="658"/>
        <v>Thursday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3</v>
      </c>
      <c r="M42134" s="1" t="s">
        <v>17</v>
      </c>
      <c r="N42134" s="1" t="s">
        <v>18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s="1" t="s">
        <v>119</v>
      </c>
      <c r="E42135">
        <v>1</v>
      </c>
      <c r="F42135" s="2">
        <v>42320</v>
      </c>
      <c r="G42135" s="1" t="str">
        <f t="shared" si="658"/>
        <v>Thursday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20</v>
      </c>
      <c r="M42135" s="1" t="s">
        <v>63</v>
      </c>
      <c r="N42135" s="1" t="s">
        <v>64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s="1" t="s">
        <v>123</v>
      </c>
      <c r="E42136">
        <v>1</v>
      </c>
      <c r="F42136" s="2">
        <v>42320</v>
      </c>
      <c r="G42136" s="1" t="str">
        <f t="shared" si="658"/>
        <v>Thursday</v>
      </c>
      <c r="H42136" s="3">
        <v>0.71849537037037037</v>
      </c>
      <c r="I42136">
        <v>9.75</v>
      </c>
      <c r="J42136">
        <v>9.75</v>
      </c>
      <c r="K42136" s="1" t="s">
        <v>173</v>
      </c>
      <c r="L42136" s="1" t="s">
        <v>13</v>
      </c>
      <c r="M42136" s="1" t="s">
        <v>75</v>
      </c>
      <c r="N42136" s="1" t="s">
        <v>76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s="1" t="s">
        <v>84</v>
      </c>
      <c r="E42137">
        <v>1</v>
      </c>
      <c r="F42137" s="2">
        <v>42320</v>
      </c>
      <c r="G42137" s="1" t="str">
        <f t="shared" si="658"/>
        <v>Thursday</v>
      </c>
      <c r="H42137" s="3">
        <v>0.71849537037037037</v>
      </c>
      <c r="I42137">
        <v>20.75</v>
      </c>
      <c r="J42137">
        <v>20.75</v>
      </c>
      <c r="K42137" s="1" t="s">
        <v>171</v>
      </c>
      <c r="L42137" s="1" t="s">
        <v>24</v>
      </c>
      <c r="M42137" s="1" t="s">
        <v>85</v>
      </c>
      <c r="N42137" s="1" t="s">
        <v>86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s="1" t="s">
        <v>70</v>
      </c>
      <c r="E42138">
        <v>1</v>
      </c>
      <c r="F42138" s="2">
        <v>42320</v>
      </c>
      <c r="G42138" s="1" t="str">
        <f t="shared" si="658"/>
        <v>Thursday</v>
      </c>
      <c r="H42138" s="3">
        <v>0.71996527777777775</v>
      </c>
      <c r="I42138">
        <v>20.75</v>
      </c>
      <c r="J42138">
        <v>20.75</v>
      </c>
      <c r="K42138" s="1" t="s">
        <v>171</v>
      </c>
      <c r="L42138" s="1" t="s">
        <v>31</v>
      </c>
      <c r="M42138" s="1" t="s">
        <v>71</v>
      </c>
      <c r="N42138" s="1" t="s">
        <v>72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s="1" t="s">
        <v>135</v>
      </c>
      <c r="E42139">
        <v>1</v>
      </c>
      <c r="F42139" s="2">
        <v>42320</v>
      </c>
      <c r="G42139" s="1" t="str">
        <f t="shared" si="658"/>
        <v>Thursday</v>
      </c>
      <c r="H42139" s="3">
        <v>0.71996527777777775</v>
      </c>
      <c r="I42139">
        <v>20.5</v>
      </c>
      <c r="J42139">
        <v>20.5</v>
      </c>
      <c r="K42139" s="1" t="s">
        <v>171</v>
      </c>
      <c r="L42139" s="1" t="s">
        <v>13</v>
      </c>
      <c r="M42139" s="1" t="s">
        <v>17</v>
      </c>
      <c r="N42139" s="1" t="s">
        <v>18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s="1" t="s">
        <v>161</v>
      </c>
      <c r="E42140">
        <v>1</v>
      </c>
      <c r="F42140" s="2">
        <v>42320</v>
      </c>
      <c r="G42140" s="1" t="str">
        <f t="shared" si="658"/>
        <v>Thursday</v>
      </c>
      <c r="H42140" s="3">
        <v>0.72370370370370374</v>
      </c>
      <c r="I42140">
        <v>23.65</v>
      </c>
      <c r="J42140">
        <v>23.65</v>
      </c>
      <c r="K42140" s="1" t="s">
        <v>173</v>
      </c>
      <c r="L42140" s="1" t="s">
        <v>24</v>
      </c>
      <c r="M42140" s="1" t="s">
        <v>162</v>
      </c>
      <c r="N42140" s="1" t="s">
        <v>163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s="1" t="s">
        <v>54</v>
      </c>
      <c r="E42141">
        <v>1</v>
      </c>
      <c r="F42141" s="2">
        <v>42320</v>
      </c>
      <c r="G42141" s="1" t="str">
        <f t="shared" si="658"/>
        <v>Thursday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4</v>
      </c>
      <c r="M42141" s="1" t="s">
        <v>25</v>
      </c>
      <c r="N42141" s="1" t="s">
        <v>26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s="1" t="s">
        <v>81</v>
      </c>
      <c r="E42142">
        <v>1</v>
      </c>
      <c r="F42142" s="2">
        <v>42320</v>
      </c>
      <c r="G42142" s="1" t="str">
        <f t="shared" si="658"/>
        <v>Thursday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3</v>
      </c>
      <c r="M42142" s="1" t="s">
        <v>82</v>
      </c>
      <c r="N42142" s="1" t="s">
        <v>83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s="1" t="s">
        <v>158</v>
      </c>
      <c r="E42143">
        <v>1</v>
      </c>
      <c r="F42143" s="2">
        <v>42320</v>
      </c>
      <c r="G42143" s="1" t="str">
        <f t="shared" si="658"/>
        <v>Thursday</v>
      </c>
      <c r="H42143" s="3">
        <v>0.73611111111111116</v>
      </c>
      <c r="I42143">
        <v>16</v>
      </c>
      <c r="J42143">
        <v>16</v>
      </c>
      <c r="K42143" s="1" t="s">
        <v>172</v>
      </c>
      <c r="L42143" s="1" t="s">
        <v>20</v>
      </c>
      <c r="M42143" s="1" t="s">
        <v>107</v>
      </c>
      <c r="N42143" s="1" t="s">
        <v>108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s="1" t="s">
        <v>73</v>
      </c>
      <c r="E42144">
        <v>1</v>
      </c>
      <c r="F42144" s="2">
        <v>42320</v>
      </c>
      <c r="G42144" s="1" t="str">
        <f t="shared" si="658"/>
        <v>Thursday</v>
      </c>
      <c r="H42144" s="3">
        <v>0.7381712962962963</v>
      </c>
      <c r="I42144">
        <v>16.75</v>
      </c>
      <c r="J42144">
        <v>16.75</v>
      </c>
      <c r="K42144" s="1" t="s">
        <v>172</v>
      </c>
      <c r="L42144" s="1" t="s">
        <v>31</v>
      </c>
      <c r="M42144" s="1" t="s">
        <v>71</v>
      </c>
      <c r="N42144" s="1" t="s">
        <v>72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s="1" t="s">
        <v>147</v>
      </c>
      <c r="E42145">
        <v>1</v>
      </c>
      <c r="F42145" s="2">
        <v>42320</v>
      </c>
      <c r="G42145" s="1" t="str">
        <f t="shared" si="658"/>
        <v>Thursday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1</v>
      </c>
      <c r="M42145" s="1" t="s">
        <v>32</v>
      </c>
      <c r="N42145" s="1" t="s">
        <v>33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s="1" t="s">
        <v>130</v>
      </c>
      <c r="E42146">
        <v>1</v>
      </c>
      <c r="F42146" s="2">
        <v>42320</v>
      </c>
      <c r="G42146" s="1" t="str">
        <f t="shared" si="658"/>
        <v>Thursday</v>
      </c>
      <c r="H42146" s="3">
        <v>0.74004629629629626</v>
      </c>
      <c r="I42146">
        <v>16.5</v>
      </c>
      <c r="J42146">
        <v>16.5</v>
      </c>
      <c r="K42146" s="1" t="s">
        <v>172</v>
      </c>
      <c r="L42146" s="1" t="s">
        <v>24</v>
      </c>
      <c r="M42146" s="1" t="s">
        <v>104</v>
      </c>
      <c r="N42146" s="1" t="s">
        <v>105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s="1" t="s">
        <v>74</v>
      </c>
      <c r="E42147">
        <v>1</v>
      </c>
      <c r="F42147" s="2">
        <v>42320</v>
      </c>
      <c r="G42147" s="1" t="str">
        <f t="shared" si="658"/>
        <v>Thursday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3</v>
      </c>
      <c r="M42147" s="1" t="s">
        <v>75</v>
      </c>
      <c r="N42147" s="1" t="s">
        <v>76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s="1" t="s">
        <v>158</v>
      </c>
      <c r="E42148">
        <v>1</v>
      </c>
      <c r="F42148" s="2">
        <v>42320</v>
      </c>
      <c r="G42148" s="1" t="str">
        <f t="shared" si="658"/>
        <v>Thursday</v>
      </c>
      <c r="H42148" s="3">
        <v>0.7434143518518519</v>
      </c>
      <c r="I42148">
        <v>16</v>
      </c>
      <c r="J42148">
        <v>16</v>
      </c>
      <c r="K42148" s="1" t="s">
        <v>172</v>
      </c>
      <c r="L42148" s="1" t="s">
        <v>20</v>
      </c>
      <c r="M42148" s="1" t="s">
        <v>107</v>
      </c>
      <c r="N42148" s="1" t="s">
        <v>108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s="1" t="s">
        <v>153</v>
      </c>
      <c r="E42149">
        <v>1</v>
      </c>
      <c r="F42149" s="2">
        <v>42320</v>
      </c>
      <c r="G42149" s="1" t="str">
        <f t="shared" si="658"/>
        <v>Thursday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20</v>
      </c>
      <c r="M42149" s="1" t="s">
        <v>107</v>
      </c>
      <c r="N42149" s="1" t="s">
        <v>108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s="1" t="s">
        <v>44</v>
      </c>
      <c r="E42150">
        <v>1</v>
      </c>
      <c r="F42150" s="2">
        <v>42320</v>
      </c>
      <c r="G42150" s="1" t="str">
        <f t="shared" si="658"/>
        <v>Thursday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4</v>
      </c>
      <c r="M42150" s="1" t="s">
        <v>45</v>
      </c>
      <c r="N42150" s="1" t="s">
        <v>46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s="1" t="s">
        <v>120</v>
      </c>
      <c r="E42151">
        <v>1</v>
      </c>
      <c r="F42151" s="2">
        <v>42320</v>
      </c>
      <c r="G42151" s="1" t="str">
        <f t="shared" si="658"/>
        <v>Thursday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1</v>
      </c>
      <c r="M42151" s="1" t="s">
        <v>121</v>
      </c>
      <c r="N42151" s="1" t="s">
        <v>122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s="1" t="s">
        <v>19</v>
      </c>
      <c r="E42152">
        <v>1</v>
      </c>
      <c r="F42152" s="2">
        <v>42320</v>
      </c>
      <c r="G42152" s="1" t="str">
        <f t="shared" si="658"/>
        <v>Thursday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20</v>
      </c>
      <c r="M42152" s="1" t="s">
        <v>21</v>
      </c>
      <c r="N42152" s="1" t="s">
        <v>22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s="1" t="s">
        <v>23</v>
      </c>
      <c r="E42153">
        <v>1</v>
      </c>
      <c r="F42153" s="2">
        <v>42320</v>
      </c>
      <c r="G42153" s="1" t="str">
        <f t="shared" si="658"/>
        <v>Thursday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4</v>
      </c>
      <c r="M42153" s="1" t="s">
        <v>25</v>
      </c>
      <c r="N42153" s="1" t="s">
        <v>26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s="1" t="s">
        <v>123</v>
      </c>
      <c r="E42154">
        <v>1</v>
      </c>
      <c r="F42154" s="2">
        <v>42320</v>
      </c>
      <c r="G42154" s="1" t="str">
        <f t="shared" si="658"/>
        <v>Thursday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3</v>
      </c>
      <c r="M42154" s="1" t="s">
        <v>75</v>
      </c>
      <c r="N42154" s="1" t="s">
        <v>76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s="1" t="s">
        <v>125</v>
      </c>
      <c r="E42155">
        <v>1</v>
      </c>
      <c r="F42155" s="2">
        <v>42320</v>
      </c>
      <c r="G42155" s="1" t="str">
        <f t="shared" si="658"/>
        <v>Thursday</v>
      </c>
      <c r="H42155" s="3">
        <v>0.77790509259259255</v>
      </c>
      <c r="I42155">
        <v>16</v>
      </c>
      <c r="J42155">
        <v>16</v>
      </c>
      <c r="K42155" s="1" t="s">
        <v>172</v>
      </c>
      <c r="L42155" s="1" t="s">
        <v>20</v>
      </c>
      <c r="M42155" s="1" t="s">
        <v>49</v>
      </c>
      <c r="N42155" s="1" t="s">
        <v>50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s="1" t="s">
        <v>56</v>
      </c>
      <c r="E42156">
        <v>1</v>
      </c>
      <c r="F42156" s="2">
        <v>42320</v>
      </c>
      <c r="G42156" s="1" t="str">
        <f t="shared" si="658"/>
        <v>Thursday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4</v>
      </c>
      <c r="M42156" s="1" t="s">
        <v>57</v>
      </c>
      <c r="N42156" s="1" t="s">
        <v>58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s="1" t="s">
        <v>153</v>
      </c>
      <c r="E42157">
        <v>1</v>
      </c>
      <c r="F42157" s="2">
        <v>42320</v>
      </c>
      <c r="G42157" s="1" t="str">
        <f t="shared" si="658"/>
        <v>Thursday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20</v>
      </c>
      <c r="M42157" s="1" t="s">
        <v>107</v>
      </c>
      <c r="N42157" s="1" t="s">
        <v>108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s="1" t="s">
        <v>148</v>
      </c>
      <c r="E42158">
        <v>1</v>
      </c>
      <c r="F42158" s="2">
        <v>42320</v>
      </c>
      <c r="G42158" s="1" t="str">
        <f t="shared" si="658"/>
        <v>Thursday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4</v>
      </c>
      <c r="M42158" s="1" t="s">
        <v>45</v>
      </c>
      <c r="N42158" s="1" t="s">
        <v>46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s="1" t="s">
        <v>77</v>
      </c>
      <c r="E42159">
        <v>1</v>
      </c>
      <c r="F42159" s="2">
        <v>42320</v>
      </c>
      <c r="G42159" s="1" t="str">
        <f t="shared" si="658"/>
        <v>Thursday</v>
      </c>
      <c r="H42159" s="3">
        <v>0.78303240740740743</v>
      </c>
      <c r="I42159">
        <v>12.75</v>
      </c>
      <c r="J42159">
        <v>12.75</v>
      </c>
      <c r="K42159" s="1" t="s">
        <v>173</v>
      </c>
      <c r="L42159" s="1" t="s">
        <v>31</v>
      </c>
      <c r="M42159" s="1" t="s">
        <v>71</v>
      </c>
      <c r="N42159" s="1" t="s">
        <v>72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s="1" t="s">
        <v>155</v>
      </c>
      <c r="E42160">
        <v>1</v>
      </c>
      <c r="F42160" s="2">
        <v>42320</v>
      </c>
      <c r="G42160" s="1" t="str">
        <f t="shared" si="658"/>
        <v>Thursday</v>
      </c>
      <c r="H42160" s="3">
        <v>0.78303240740740743</v>
      </c>
      <c r="I42160">
        <v>16.75</v>
      </c>
      <c r="J42160">
        <v>16.75</v>
      </c>
      <c r="K42160" s="1" t="s">
        <v>172</v>
      </c>
      <c r="L42160" s="1" t="s">
        <v>20</v>
      </c>
      <c r="M42160" s="1" t="s">
        <v>98</v>
      </c>
      <c r="N42160" s="1" t="s">
        <v>99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s="1" t="s">
        <v>145</v>
      </c>
      <c r="E42161">
        <v>1</v>
      </c>
      <c r="F42161" s="2">
        <v>42320</v>
      </c>
      <c r="G42161" s="1" t="str">
        <f t="shared" si="658"/>
        <v>Thursday</v>
      </c>
      <c r="H42161" s="3">
        <v>0.78303240740740743</v>
      </c>
      <c r="I42161">
        <v>12.25</v>
      </c>
      <c r="J42161">
        <v>12.25</v>
      </c>
      <c r="K42161" s="1" t="s">
        <v>173</v>
      </c>
      <c r="L42161" s="1" t="s">
        <v>24</v>
      </c>
      <c r="M42161" s="1" t="s">
        <v>111</v>
      </c>
      <c r="N42161" s="1" t="s">
        <v>112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s="1" t="s">
        <v>146</v>
      </c>
      <c r="E42162">
        <v>1</v>
      </c>
      <c r="F42162" s="2">
        <v>42320</v>
      </c>
      <c r="G42162" s="1" t="str">
        <f t="shared" si="658"/>
        <v>Thursday</v>
      </c>
      <c r="H42162" s="3">
        <v>0.78303240740740743</v>
      </c>
      <c r="I42162">
        <v>12.5</v>
      </c>
      <c r="J42162">
        <v>12.5</v>
      </c>
      <c r="K42162" s="1" t="s">
        <v>173</v>
      </c>
      <c r="L42162" s="1" t="s">
        <v>24</v>
      </c>
      <c r="M42162" s="1" t="s">
        <v>57</v>
      </c>
      <c r="N42162" s="1" t="s">
        <v>58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s="1" t="s">
        <v>73</v>
      </c>
      <c r="E42163">
        <v>1</v>
      </c>
      <c r="F42163" s="2">
        <v>42320</v>
      </c>
      <c r="G42163" s="1" t="str">
        <f t="shared" si="658"/>
        <v>Thursday</v>
      </c>
      <c r="H42163" s="3">
        <v>0.78920138888888891</v>
      </c>
      <c r="I42163">
        <v>16.75</v>
      </c>
      <c r="J42163">
        <v>16.75</v>
      </c>
      <c r="K42163" s="1" t="s">
        <v>172</v>
      </c>
      <c r="L42163" s="1" t="s">
        <v>31</v>
      </c>
      <c r="M42163" s="1" t="s">
        <v>71</v>
      </c>
      <c r="N42163" s="1" t="s">
        <v>72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s="1" t="s">
        <v>136</v>
      </c>
      <c r="E42164">
        <v>1</v>
      </c>
      <c r="F42164" s="2">
        <v>42320</v>
      </c>
      <c r="G42164" s="1" t="str">
        <f t="shared" si="658"/>
        <v>Thursday</v>
      </c>
      <c r="H42164" s="3">
        <v>0.78920138888888891</v>
      </c>
      <c r="I42164">
        <v>16.75</v>
      </c>
      <c r="J42164">
        <v>16.75</v>
      </c>
      <c r="K42164" s="1" t="s">
        <v>172</v>
      </c>
      <c r="L42164" s="1" t="s">
        <v>31</v>
      </c>
      <c r="M42164" s="1" t="s">
        <v>79</v>
      </c>
      <c r="N42164" s="1" t="s">
        <v>80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s="1" t="s">
        <v>158</v>
      </c>
      <c r="E42165">
        <v>1</v>
      </c>
      <c r="F42165" s="2">
        <v>42320</v>
      </c>
      <c r="G42165" s="1" t="str">
        <f t="shared" si="658"/>
        <v>Thursday</v>
      </c>
      <c r="H42165" s="3">
        <v>0.78920138888888891</v>
      </c>
      <c r="I42165">
        <v>16</v>
      </c>
      <c r="J42165">
        <v>16</v>
      </c>
      <c r="K42165" s="1" t="s">
        <v>172</v>
      </c>
      <c r="L42165" s="1" t="s">
        <v>20</v>
      </c>
      <c r="M42165" s="1" t="s">
        <v>107</v>
      </c>
      <c r="N42165" s="1" t="s">
        <v>108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s="1" t="s">
        <v>30</v>
      </c>
      <c r="E42166">
        <v>1</v>
      </c>
      <c r="F42166" s="2">
        <v>42320</v>
      </c>
      <c r="G42166" s="1" t="str">
        <f t="shared" si="658"/>
        <v>Thursday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1</v>
      </c>
      <c r="M42166" s="1" t="s">
        <v>32</v>
      </c>
      <c r="N42166" s="1" t="s">
        <v>33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s="1" t="s">
        <v>38</v>
      </c>
      <c r="E42167">
        <v>1</v>
      </c>
      <c r="F42167" s="2">
        <v>42320</v>
      </c>
      <c r="G42167" s="1" t="str">
        <f t="shared" si="658"/>
        <v>Thursday</v>
      </c>
      <c r="H42167" s="3">
        <v>0.7990856481481482</v>
      </c>
      <c r="I42167">
        <v>12.75</v>
      </c>
      <c r="J42167">
        <v>12.75</v>
      </c>
      <c r="K42167" s="1" t="s">
        <v>173</v>
      </c>
      <c r="L42167" s="1" t="s">
        <v>31</v>
      </c>
      <c r="M42167" s="1" t="s">
        <v>39</v>
      </c>
      <c r="N42167" s="1" t="s">
        <v>40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s="1" t="s">
        <v>129</v>
      </c>
      <c r="E42168">
        <v>1</v>
      </c>
      <c r="F42168" s="2">
        <v>42320</v>
      </c>
      <c r="G42168" s="1" t="str">
        <f t="shared" si="658"/>
        <v>Thursday</v>
      </c>
      <c r="H42168" s="3">
        <v>0.80055555555555558</v>
      </c>
      <c r="I42168">
        <v>10.5</v>
      </c>
      <c r="J42168">
        <v>10.5</v>
      </c>
      <c r="K42168" s="1" t="s">
        <v>173</v>
      </c>
      <c r="L42168" s="1" t="s">
        <v>13</v>
      </c>
      <c r="M42168" s="1" t="s">
        <v>14</v>
      </c>
      <c r="N42168" s="1" t="s">
        <v>15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s="1" t="s">
        <v>19</v>
      </c>
      <c r="E42169">
        <v>1</v>
      </c>
      <c r="F42169" s="2">
        <v>42320</v>
      </c>
      <c r="G42169" s="1" t="str">
        <f t="shared" si="658"/>
        <v>Thursday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20</v>
      </c>
      <c r="M42169" s="1" t="s">
        <v>21</v>
      </c>
      <c r="N42169" s="1" t="s">
        <v>22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s="1" t="s">
        <v>23</v>
      </c>
      <c r="E42170">
        <v>1</v>
      </c>
      <c r="F42170" s="2">
        <v>42320</v>
      </c>
      <c r="G42170" s="1" t="str">
        <f t="shared" si="658"/>
        <v>Thursday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4</v>
      </c>
      <c r="M42170" s="1" t="s">
        <v>25</v>
      </c>
      <c r="N42170" s="1" t="s">
        <v>26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s="1" t="s">
        <v>141</v>
      </c>
      <c r="E42171">
        <v>1</v>
      </c>
      <c r="F42171" s="2">
        <v>42320</v>
      </c>
      <c r="G42171" s="1" t="str">
        <f t="shared" si="658"/>
        <v>Thursday</v>
      </c>
      <c r="H42171" s="3">
        <v>0.81678240740740737</v>
      </c>
      <c r="I42171">
        <v>16.5</v>
      </c>
      <c r="J42171">
        <v>16.5</v>
      </c>
      <c r="K42171" s="1" t="s">
        <v>172</v>
      </c>
      <c r="L42171" s="1" t="s">
        <v>24</v>
      </c>
      <c r="M42171" s="1" t="s">
        <v>36</v>
      </c>
      <c r="N42171" s="1" t="s">
        <v>37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s="1" t="s">
        <v>62</v>
      </c>
      <c r="E42172">
        <v>1</v>
      </c>
      <c r="F42172" s="2">
        <v>42320</v>
      </c>
      <c r="G42172" s="1" t="str">
        <f t="shared" si="658"/>
        <v>Thursday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20</v>
      </c>
      <c r="M42172" s="1" t="s">
        <v>63</v>
      </c>
      <c r="N42172" s="1" t="s">
        <v>64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s="1" t="s">
        <v>156</v>
      </c>
      <c r="E42173">
        <v>1</v>
      </c>
      <c r="F42173" s="2">
        <v>42320</v>
      </c>
      <c r="G42173" s="1" t="str">
        <f t="shared" si="658"/>
        <v>Thursday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3</v>
      </c>
      <c r="M42173" s="1" t="s">
        <v>52</v>
      </c>
      <c r="N42173" s="1" t="s">
        <v>53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s="1" t="s">
        <v>119</v>
      </c>
      <c r="E42174">
        <v>1</v>
      </c>
      <c r="F42174" s="2">
        <v>42320</v>
      </c>
      <c r="G42174" s="1" t="str">
        <f t="shared" si="658"/>
        <v>Thursday</v>
      </c>
      <c r="H42174" s="3">
        <v>0.82261574074074073</v>
      </c>
      <c r="I42174">
        <v>20.25</v>
      </c>
      <c r="J42174">
        <v>20.25</v>
      </c>
      <c r="K42174" s="1" t="s">
        <v>171</v>
      </c>
      <c r="L42174" s="1" t="s">
        <v>20</v>
      </c>
      <c r="M42174" s="1" t="s">
        <v>63</v>
      </c>
      <c r="N42174" s="1" t="s">
        <v>64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s="1" t="s">
        <v>115</v>
      </c>
      <c r="E42175">
        <v>1</v>
      </c>
      <c r="F42175" s="2">
        <v>42320</v>
      </c>
      <c r="G42175" s="1" t="str">
        <f t="shared" si="658"/>
        <v>Thursday</v>
      </c>
      <c r="H42175" s="3">
        <v>0.83503472222222219</v>
      </c>
      <c r="I42175">
        <v>16.75</v>
      </c>
      <c r="J42175">
        <v>16.75</v>
      </c>
      <c r="K42175" s="1" t="s">
        <v>172</v>
      </c>
      <c r="L42175" s="1" t="s">
        <v>31</v>
      </c>
      <c r="M42175" s="1" t="s">
        <v>39</v>
      </c>
      <c r="N42175" s="1" t="s">
        <v>40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s="1" t="s">
        <v>66</v>
      </c>
      <c r="E42176">
        <v>1</v>
      </c>
      <c r="F42176" s="2">
        <v>42320</v>
      </c>
      <c r="G42176" s="1" t="str">
        <f t="shared" si="658"/>
        <v>Thursday</v>
      </c>
      <c r="H42176" s="3">
        <v>0.83503472222222219</v>
      </c>
      <c r="I42176">
        <v>20.75</v>
      </c>
      <c r="J42176">
        <v>20.75</v>
      </c>
      <c r="K42176" s="1" t="s">
        <v>171</v>
      </c>
      <c r="L42176" s="1" t="s">
        <v>31</v>
      </c>
      <c r="M42176" s="1" t="s">
        <v>67</v>
      </c>
      <c r="N42176" s="1" t="s">
        <v>68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s="1" t="s">
        <v>44</v>
      </c>
      <c r="E42177">
        <v>1</v>
      </c>
      <c r="F42177" s="2">
        <v>42320</v>
      </c>
      <c r="G42177" s="1" t="str">
        <f t="shared" si="658"/>
        <v>Thursday</v>
      </c>
      <c r="H42177" s="3">
        <v>0.83503472222222219</v>
      </c>
      <c r="I42177">
        <v>12.5</v>
      </c>
      <c r="J42177">
        <v>12.5</v>
      </c>
      <c r="K42177" s="1" t="s">
        <v>173</v>
      </c>
      <c r="L42177" s="1" t="s">
        <v>24</v>
      </c>
      <c r="M42177" s="1" t="s">
        <v>45</v>
      </c>
      <c r="N42177" s="1" t="s">
        <v>46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s="1" t="s">
        <v>150</v>
      </c>
      <c r="E42178">
        <v>1</v>
      </c>
      <c r="F42178" s="2">
        <v>42320</v>
      </c>
      <c r="G42178" s="1" t="str">
        <f t="shared" ref="G42178:G42241" si="659">TEXT(F:F,"dddd")</f>
        <v>Thursday</v>
      </c>
      <c r="H42178" s="3">
        <v>0.83503472222222219</v>
      </c>
      <c r="I42178">
        <v>16</v>
      </c>
      <c r="J42178">
        <v>16</v>
      </c>
      <c r="K42178" s="1" t="s">
        <v>172</v>
      </c>
      <c r="L42178" s="1" t="s">
        <v>20</v>
      </c>
      <c r="M42178" s="1" t="s">
        <v>63</v>
      </c>
      <c r="N42178" s="1" t="s">
        <v>64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s="1" t="s">
        <v>110</v>
      </c>
      <c r="E42179">
        <v>1</v>
      </c>
      <c r="F42179" s="2">
        <v>42320</v>
      </c>
      <c r="G42179" s="1" t="str">
        <f t="shared" si="659"/>
        <v>Thursday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4</v>
      </c>
      <c r="M42179" s="1" t="s">
        <v>111</v>
      </c>
      <c r="N42179" s="1" t="s">
        <v>112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s="1" t="s">
        <v>134</v>
      </c>
      <c r="E42180">
        <v>1</v>
      </c>
      <c r="F42180" s="2">
        <v>42320</v>
      </c>
      <c r="G42180" s="1" t="str">
        <f t="shared" si="659"/>
        <v>Thursday</v>
      </c>
      <c r="H42180" s="3">
        <v>0.84718749999999998</v>
      </c>
      <c r="I42180">
        <v>16.75</v>
      </c>
      <c r="J42180">
        <v>16.75</v>
      </c>
      <c r="K42180" s="1" t="s">
        <v>172</v>
      </c>
      <c r="L42180" s="1" t="s">
        <v>31</v>
      </c>
      <c r="M42180" s="1" t="s">
        <v>32</v>
      </c>
      <c r="N42180" s="1" t="s">
        <v>33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3</v>
      </c>
      <c r="E42181">
        <v>1</v>
      </c>
      <c r="F42181" s="2">
        <v>42320</v>
      </c>
      <c r="G42181" s="1" t="str">
        <f t="shared" si="659"/>
        <v>Thursday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4</v>
      </c>
      <c r="M42181" s="1" t="s">
        <v>25</v>
      </c>
      <c r="N42181" s="1" t="s">
        <v>26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0</v>
      </c>
      <c r="E42182">
        <v>2</v>
      </c>
      <c r="F42182" s="2">
        <v>42320</v>
      </c>
      <c r="G42182" s="1" t="str">
        <f t="shared" si="659"/>
        <v>Thursday</v>
      </c>
      <c r="H42182" s="3">
        <v>0.85519675925925931</v>
      </c>
      <c r="I42182">
        <v>16</v>
      </c>
      <c r="J42182">
        <v>32</v>
      </c>
      <c r="K42182" s="1" t="s">
        <v>172</v>
      </c>
      <c r="L42182" s="1" t="s">
        <v>20</v>
      </c>
      <c r="M42182" s="1" t="s">
        <v>101</v>
      </c>
      <c r="N42182" s="1" t="s">
        <v>102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2</v>
      </c>
      <c r="E42183">
        <v>1</v>
      </c>
      <c r="F42183" s="2">
        <v>42320</v>
      </c>
      <c r="G42183" s="1" t="str">
        <f t="shared" si="659"/>
        <v>Thursday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20</v>
      </c>
      <c r="M42183" s="1" t="s">
        <v>63</v>
      </c>
      <c r="N42183" s="1" t="s">
        <v>64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s="1" t="s">
        <v>131</v>
      </c>
      <c r="E42184">
        <v>1</v>
      </c>
      <c r="F42184" s="2">
        <v>42320</v>
      </c>
      <c r="G42184" s="1" t="str">
        <f t="shared" si="659"/>
        <v>Thursday</v>
      </c>
      <c r="H42184" s="3">
        <v>0.86546296296296299</v>
      </c>
      <c r="I42184">
        <v>16.75</v>
      </c>
      <c r="J42184">
        <v>16.75</v>
      </c>
      <c r="K42184" s="1" t="s">
        <v>172</v>
      </c>
      <c r="L42184" s="1" t="s">
        <v>31</v>
      </c>
      <c r="M42184" s="1" t="s">
        <v>121</v>
      </c>
      <c r="N42184" s="1" t="s">
        <v>122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s="1" t="s">
        <v>129</v>
      </c>
      <c r="E42185">
        <v>1</v>
      </c>
      <c r="F42185" s="2">
        <v>42320</v>
      </c>
      <c r="G42185" s="1" t="str">
        <f t="shared" si="659"/>
        <v>Thursday</v>
      </c>
      <c r="H42185" s="3">
        <v>0.86906249999999996</v>
      </c>
      <c r="I42185">
        <v>10.5</v>
      </c>
      <c r="J42185">
        <v>10.5</v>
      </c>
      <c r="K42185" s="1" t="s">
        <v>173</v>
      </c>
      <c r="L42185" s="1" t="s">
        <v>13</v>
      </c>
      <c r="M42185" s="1" t="s">
        <v>14</v>
      </c>
      <c r="N42185" s="1" t="s">
        <v>15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s="1" t="s">
        <v>157</v>
      </c>
      <c r="E42186">
        <v>1</v>
      </c>
      <c r="F42186" s="2">
        <v>42320</v>
      </c>
      <c r="G42186" s="1" t="str">
        <f t="shared" si="659"/>
        <v>Thursday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20</v>
      </c>
      <c r="M42186" s="1" t="s">
        <v>101</v>
      </c>
      <c r="N42186" s="1" t="s">
        <v>102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s="1" t="s">
        <v>87</v>
      </c>
      <c r="E42187">
        <v>1</v>
      </c>
      <c r="F42187" s="2">
        <v>42320</v>
      </c>
      <c r="G42187" s="1" t="str">
        <f t="shared" si="659"/>
        <v>Thursday</v>
      </c>
      <c r="H42187" s="3">
        <v>0.87868055555555558</v>
      </c>
      <c r="I42187">
        <v>17.95</v>
      </c>
      <c r="J42187">
        <v>17.95</v>
      </c>
      <c r="K42187" s="1" t="s">
        <v>171</v>
      </c>
      <c r="L42187" s="1" t="s">
        <v>20</v>
      </c>
      <c r="M42187" s="1" t="s">
        <v>88</v>
      </c>
      <c r="N42187" s="1" t="s">
        <v>89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s="1" t="s">
        <v>77</v>
      </c>
      <c r="E42188">
        <v>1</v>
      </c>
      <c r="F42188" s="2">
        <v>42320</v>
      </c>
      <c r="G42188" s="1" t="str">
        <f t="shared" si="659"/>
        <v>Thursday</v>
      </c>
      <c r="H42188" s="3">
        <v>0.90540509259259261</v>
      </c>
      <c r="I42188">
        <v>12.75</v>
      </c>
      <c r="J42188">
        <v>12.75</v>
      </c>
      <c r="K42188" s="1" t="s">
        <v>173</v>
      </c>
      <c r="L42188" s="1" t="s">
        <v>31</v>
      </c>
      <c r="M42188" s="1" t="s">
        <v>71</v>
      </c>
      <c r="N42188" s="1" t="s">
        <v>72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s="1" t="s">
        <v>129</v>
      </c>
      <c r="E42189">
        <v>1</v>
      </c>
      <c r="F42189" s="2">
        <v>42320</v>
      </c>
      <c r="G42189" s="1" t="str">
        <f t="shared" si="659"/>
        <v>Thursday</v>
      </c>
      <c r="H42189" s="3">
        <v>0.90540509259259261</v>
      </c>
      <c r="I42189">
        <v>10.5</v>
      </c>
      <c r="J42189">
        <v>10.5</v>
      </c>
      <c r="K42189" s="1" t="s">
        <v>173</v>
      </c>
      <c r="L42189" s="1" t="s">
        <v>13</v>
      </c>
      <c r="M42189" s="1" t="s">
        <v>14</v>
      </c>
      <c r="N42189" s="1" t="s">
        <v>15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s="1" t="s">
        <v>65</v>
      </c>
      <c r="E42190">
        <v>1</v>
      </c>
      <c r="F42190" s="2">
        <v>42320</v>
      </c>
      <c r="G42190" s="1" t="str">
        <f t="shared" si="659"/>
        <v>Thursday</v>
      </c>
      <c r="H42190" s="3">
        <v>0.90540509259259261</v>
      </c>
      <c r="I42190">
        <v>20.25</v>
      </c>
      <c r="J42190">
        <v>20.25</v>
      </c>
      <c r="K42190" s="1" t="s">
        <v>171</v>
      </c>
      <c r="L42190" s="1" t="s">
        <v>20</v>
      </c>
      <c r="M42190" s="1" t="s">
        <v>28</v>
      </c>
      <c r="N42190" s="1" t="s">
        <v>29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s="1" t="s">
        <v>110</v>
      </c>
      <c r="E42191">
        <v>1</v>
      </c>
      <c r="F42191" s="2">
        <v>42320</v>
      </c>
      <c r="G42191" s="1" t="str">
        <f t="shared" si="659"/>
        <v>Thursday</v>
      </c>
      <c r="H42191" s="3">
        <v>0.90540509259259261</v>
      </c>
      <c r="I42191">
        <v>20.25</v>
      </c>
      <c r="J42191">
        <v>20.25</v>
      </c>
      <c r="K42191" s="1" t="s">
        <v>171</v>
      </c>
      <c r="L42191" s="1" t="s">
        <v>24</v>
      </c>
      <c r="M42191" s="1" t="s">
        <v>111</v>
      </c>
      <c r="N42191" s="1" t="s">
        <v>112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s="1" t="s">
        <v>115</v>
      </c>
      <c r="E42192">
        <v>1</v>
      </c>
      <c r="F42192" s="2">
        <v>42321</v>
      </c>
      <c r="G42192" s="1" t="str">
        <f t="shared" si="659"/>
        <v>Friday</v>
      </c>
      <c r="H42192" s="3">
        <v>0.4739814814814815</v>
      </c>
      <c r="I42192">
        <v>16.75</v>
      </c>
      <c r="J42192">
        <v>16.75</v>
      </c>
      <c r="K42192" s="1" t="s">
        <v>172</v>
      </c>
      <c r="L42192" s="1" t="s">
        <v>31</v>
      </c>
      <c r="M42192" s="1" t="s">
        <v>39</v>
      </c>
      <c r="N42192" s="1" t="s">
        <v>40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s="1" t="s">
        <v>23</v>
      </c>
      <c r="E42193">
        <v>1</v>
      </c>
      <c r="F42193" s="2">
        <v>42321</v>
      </c>
      <c r="G42193" s="1" t="str">
        <f t="shared" si="659"/>
        <v>Friday</v>
      </c>
      <c r="H42193" s="3">
        <v>0.4739814814814815</v>
      </c>
      <c r="I42193">
        <v>20.75</v>
      </c>
      <c r="J42193">
        <v>20.75</v>
      </c>
      <c r="K42193" s="1" t="s">
        <v>171</v>
      </c>
      <c r="L42193" s="1" t="s">
        <v>24</v>
      </c>
      <c r="M42193" s="1" t="s">
        <v>25</v>
      </c>
      <c r="N42193" s="1" t="s">
        <v>26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s="1" t="s">
        <v>97</v>
      </c>
      <c r="E42194">
        <v>1</v>
      </c>
      <c r="F42194" s="2">
        <v>42321</v>
      </c>
      <c r="G42194" s="1" t="str">
        <f t="shared" si="659"/>
        <v>Friday</v>
      </c>
      <c r="H42194" s="3">
        <v>0.4739814814814815</v>
      </c>
      <c r="I42194">
        <v>12.75</v>
      </c>
      <c r="J42194">
        <v>12.75</v>
      </c>
      <c r="K42194" s="1" t="s">
        <v>173</v>
      </c>
      <c r="L42194" s="1" t="s">
        <v>20</v>
      </c>
      <c r="M42194" s="1" t="s">
        <v>98</v>
      </c>
      <c r="N42194" s="1" t="s">
        <v>99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s="1" t="s">
        <v>143</v>
      </c>
      <c r="E42195">
        <v>1</v>
      </c>
      <c r="F42195" s="2">
        <v>42321</v>
      </c>
      <c r="G42195" s="1" t="str">
        <f t="shared" si="659"/>
        <v>Friday</v>
      </c>
      <c r="H42195" s="3">
        <v>0.4739814814814815</v>
      </c>
      <c r="I42195">
        <v>16.75</v>
      </c>
      <c r="J42195">
        <v>16.75</v>
      </c>
      <c r="K42195" s="1" t="s">
        <v>172</v>
      </c>
      <c r="L42195" s="1" t="s">
        <v>31</v>
      </c>
      <c r="M42195" s="1" t="s">
        <v>67</v>
      </c>
      <c r="N42195" s="1" t="s">
        <v>68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s="1" t="s">
        <v>156</v>
      </c>
      <c r="E42196">
        <v>1</v>
      </c>
      <c r="F42196" s="2">
        <v>42321</v>
      </c>
      <c r="G42196" s="1" t="str">
        <f t="shared" si="659"/>
        <v>Friday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3</v>
      </c>
      <c r="M42196" s="1" t="s">
        <v>52</v>
      </c>
      <c r="N42196" s="1" t="s">
        <v>53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s="1" t="s">
        <v>113</v>
      </c>
      <c r="E42197">
        <v>1</v>
      </c>
      <c r="F42197" s="2">
        <v>42321</v>
      </c>
      <c r="G42197" s="1" t="str">
        <f t="shared" si="659"/>
        <v>Friday</v>
      </c>
      <c r="H42197" s="3">
        <v>0.48557870370370371</v>
      </c>
      <c r="I42197">
        <v>16</v>
      </c>
      <c r="J42197">
        <v>16</v>
      </c>
      <c r="K42197" s="1" t="s">
        <v>172</v>
      </c>
      <c r="L42197" s="1" t="s">
        <v>13</v>
      </c>
      <c r="M42197" s="1" t="s">
        <v>52</v>
      </c>
      <c r="N42197" s="1" t="s">
        <v>53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s="1" t="s">
        <v>84</v>
      </c>
      <c r="E42198">
        <v>1</v>
      </c>
      <c r="F42198" s="2">
        <v>42321</v>
      </c>
      <c r="G42198" s="1" t="str">
        <f t="shared" si="659"/>
        <v>Friday</v>
      </c>
      <c r="H42198" s="3">
        <v>0.52253472222222219</v>
      </c>
      <c r="I42198">
        <v>20.75</v>
      </c>
      <c r="J42198">
        <v>20.75</v>
      </c>
      <c r="K42198" s="1" t="s">
        <v>171</v>
      </c>
      <c r="L42198" s="1" t="s">
        <v>24</v>
      </c>
      <c r="M42198" s="1" t="s">
        <v>85</v>
      </c>
      <c r="N42198" s="1" t="s">
        <v>86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s="1" t="s">
        <v>133</v>
      </c>
      <c r="E42199">
        <v>1</v>
      </c>
      <c r="F42199" s="2">
        <v>42321</v>
      </c>
      <c r="G42199" s="1" t="str">
        <f t="shared" si="659"/>
        <v>Friday</v>
      </c>
      <c r="H42199" s="3">
        <v>0.52253472222222219</v>
      </c>
      <c r="I42199">
        <v>12.5</v>
      </c>
      <c r="J42199">
        <v>12.5</v>
      </c>
      <c r="K42199" s="1" t="s">
        <v>173</v>
      </c>
      <c r="L42199" s="1" t="s">
        <v>20</v>
      </c>
      <c r="M42199" s="1" t="s">
        <v>60</v>
      </c>
      <c r="N42199" s="1" t="s">
        <v>61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1</v>
      </c>
      <c r="E42200">
        <v>1</v>
      </c>
      <c r="F42200" s="2">
        <v>42321</v>
      </c>
      <c r="G42200" s="1" t="str">
        <f t="shared" si="659"/>
        <v>Friday</v>
      </c>
      <c r="H42200" s="3">
        <v>0.52931712962962962</v>
      </c>
      <c r="I42200">
        <v>16.75</v>
      </c>
      <c r="J42200">
        <v>16.75</v>
      </c>
      <c r="K42200" s="1" t="s">
        <v>172</v>
      </c>
      <c r="L42200" s="1" t="s">
        <v>31</v>
      </c>
      <c r="M42200" s="1" t="s">
        <v>121</v>
      </c>
      <c r="N42200" s="1" t="s">
        <v>122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6</v>
      </c>
      <c r="E42201">
        <v>1</v>
      </c>
      <c r="F42201" s="2">
        <v>42321</v>
      </c>
      <c r="G42201" s="1" t="str">
        <f t="shared" si="659"/>
        <v>Friday</v>
      </c>
      <c r="H42201" s="3">
        <v>0.52931712962962962</v>
      </c>
      <c r="I42201">
        <v>16</v>
      </c>
      <c r="J42201">
        <v>16</v>
      </c>
      <c r="K42201" s="1" t="s">
        <v>172</v>
      </c>
      <c r="L42201" s="1" t="s">
        <v>13</v>
      </c>
      <c r="M42201" s="1" t="s">
        <v>17</v>
      </c>
      <c r="N42201" s="1" t="s">
        <v>18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7</v>
      </c>
      <c r="E42202">
        <v>1</v>
      </c>
      <c r="F42202" s="2">
        <v>42321</v>
      </c>
      <c r="G42202" s="1" t="str">
        <f t="shared" si="659"/>
        <v>Friday</v>
      </c>
      <c r="H42202" s="3">
        <v>0.52931712962962962</v>
      </c>
      <c r="I42202">
        <v>16.5</v>
      </c>
      <c r="J42202">
        <v>16.5</v>
      </c>
      <c r="K42202" s="1" t="s">
        <v>172</v>
      </c>
      <c r="L42202" s="1" t="s">
        <v>24</v>
      </c>
      <c r="M42202" s="1" t="s">
        <v>85</v>
      </c>
      <c r="N42202" s="1" t="s">
        <v>86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s="1" t="s">
        <v>81</v>
      </c>
      <c r="E42203">
        <v>1</v>
      </c>
      <c r="F42203" s="2">
        <v>42321</v>
      </c>
      <c r="G42203" s="1" t="str">
        <f t="shared" si="659"/>
        <v>Friday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3</v>
      </c>
      <c r="M42203" s="1" t="s">
        <v>82</v>
      </c>
      <c r="N42203" s="1" t="s">
        <v>83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s="1" t="s">
        <v>30</v>
      </c>
      <c r="E42204">
        <v>1</v>
      </c>
      <c r="F42204" s="2">
        <v>42321</v>
      </c>
      <c r="G42204" s="1" t="str">
        <f t="shared" si="659"/>
        <v>Friday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1</v>
      </c>
      <c r="M42204" s="1" t="s">
        <v>32</v>
      </c>
      <c r="N42204" s="1" t="s">
        <v>33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s="1" t="s">
        <v>23</v>
      </c>
      <c r="E42205">
        <v>1</v>
      </c>
      <c r="F42205" s="2">
        <v>42321</v>
      </c>
      <c r="G42205" s="1" t="str">
        <f t="shared" si="659"/>
        <v>Friday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4</v>
      </c>
      <c r="M42205" s="1" t="s">
        <v>25</v>
      </c>
      <c r="N42205" s="1" t="s">
        <v>26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s="1" t="s">
        <v>73</v>
      </c>
      <c r="E42206">
        <v>1</v>
      </c>
      <c r="F42206" s="2">
        <v>42321</v>
      </c>
      <c r="G42206" s="1" t="str">
        <f t="shared" si="659"/>
        <v>Friday</v>
      </c>
      <c r="H42206" s="3">
        <v>0.53912037037037042</v>
      </c>
      <c r="I42206">
        <v>16.75</v>
      </c>
      <c r="J42206">
        <v>16.75</v>
      </c>
      <c r="K42206" s="1" t="s">
        <v>172</v>
      </c>
      <c r="L42206" s="1" t="s">
        <v>31</v>
      </c>
      <c r="M42206" s="1" t="s">
        <v>71</v>
      </c>
      <c r="N42206" s="1" t="s">
        <v>72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s="1" t="s">
        <v>47</v>
      </c>
      <c r="E42207">
        <v>1</v>
      </c>
      <c r="F42207" s="2">
        <v>42321</v>
      </c>
      <c r="G42207" s="1" t="str">
        <f t="shared" si="659"/>
        <v>Friday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3</v>
      </c>
      <c r="M42207" s="1" t="s">
        <v>17</v>
      </c>
      <c r="N42207" s="1" t="s">
        <v>18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s="1" t="s">
        <v>66</v>
      </c>
      <c r="E42208">
        <v>1</v>
      </c>
      <c r="F42208" s="2">
        <v>42321</v>
      </c>
      <c r="G42208" s="1" t="str">
        <f t="shared" si="659"/>
        <v>Friday</v>
      </c>
      <c r="H42208" s="3">
        <v>0.54282407407407407</v>
      </c>
      <c r="I42208">
        <v>20.75</v>
      </c>
      <c r="J42208">
        <v>20.75</v>
      </c>
      <c r="K42208" s="1" t="s">
        <v>171</v>
      </c>
      <c r="L42208" s="1" t="s">
        <v>31</v>
      </c>
      <c r="M42208" s="1" t="s">
        <v>67</v>
      </c>
      <c r="N42208" s="1" t="s">
        <v>68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s="1" t="s">
        <v>103</v>
      </c>
      <c r="E42209">
        <v>1</v>
      </c>
      <c r="F42209" s="2">
        <v>42321</v>
      </c>
      <c r="G42209" s="1" t="str">
        <f t="shared" si="659"/>
        <v>Friday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4</v>
      </c>
      <c r="M42209" s="1" t="s">
        <v>104</v>
      </c>
      <c r="N42209" s="1" t="s">
        <v>105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s="1" t="s">
        <v>70</v>
      </c>
      <c r="E42210">
        <v>1</v>
      </c>
      <c r="F42210" s="2">
        <v>42321</v>
      </c>
      <c r="G42210" s="1" t="str">
        <f t="shared" si="659"/>
        <v>Friday</v>
      </c>
      <c r="H42210" s="3">
        <v>0.54667824074074078</v>
      </c>
      <c r="I42210">
        <v>20.75</v>
      </c>
      <c r="J42210">
        <v>20.75</v>
      </c>
      <c r="K42210" s="1" t="s">
        <v>171</v>
      </c>
      <c r="L42210" s="1" t="s">
        <v>31</v>
      </c>
      <c r="M42210" s="1" t="s">
        <v>71</v>
      </c>
      <c r="N42210" s="1" t="s">
        <v>72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s="1" t="s">
        <v>129</v>
      </c>
      <c r="E42211">
        <v>1</v>
      </c>
      <c r="F42211" s="2">
        <v>42321</v>
      </c>
      <c r="G42211" s="1" t="str">
        <f t="shared" si="659"/>
        <v>Friday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3</v>
      </c>
      <c r="M42211" s="1" t="s">
        <v>14</v>
      </c>
      <c r="N42211" s="1" t="s">
        <v>15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s="1" t="s">
        <v>81</v>
      </c>
      <c r="E42212">
        <v>1</v>
      </c>
      <c r="F42212" s="2">
        <v>42321</v>
      </c>
      <c r="G42212" s="1" t="str">
        <f t="shared" si="659"/>
        <v>Friday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3</v>
      </c>
      <c r="M42212" s="1" t="s">
        <v>82</v>
      </c>
      <c r="N42212" s="1" t="s">
        <v>83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s="1" t="s">
        <v>131</v>
      </c>
      <c r="E42213">
        <v>1</v>
      </c>
      <c r="F42213" s="2">
        <v>42321</v>
      </c>
      <c r="G42213" s="1" t="str">
        <f t="shared" si="659"/>
        <v>Friday</v>
      </c>
      <c r="H42213" s="3">
        <v>0.5539236111111111</v>
      </c>
      <c r="I42213">
        <v>16.75</v>
      </c>
      <c r="J42213">
        <v>16.75</v>
      </c>
      <c r="K42213" s="1" t="s">
        <v>172</v>
      </c>
      <c r="L42213" s="1" t="s">
        <v>31</v>
      </c>
      <c r="M42213" s="1" t="s">
        <v>121</v>
      </c>
      <c r="N42213" s="1" t="s">
        <v>122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s="1" t="s">
        <v>48</v>
      </c>
      <c r="E42214">
        <v>1</v>
      </c>
      <c r="F42214" s="2">
        <v>42321</v>
      </c>
      <c r="G42214" s="1" t="str">
        <f t="shared" si="659"/>
        <v>Friday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20</v>
      </c>
      <c r="M42214" s="1" t="s">
        <v>49</v>
      </c>
      <c r="N42214" s="1" t="s">
        <v>50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s="1" t="s">
        <v>123</v>
      </c>
      <c r="E42215">
        <v>1</v>
      </c>
      <c r="F42215" s="2">
        <v>42321</v>
      </c>
      <c r="G42215" s="1" t="str">
        <f t="shared" si="659"/>
        <v>Friday</v>
      </c>
      <c r="H42215" s="3">
        <v>0.5539236111111111</v>
      </c>
      <c r="I42215">
        <v>9.75</v>
      </c>
      <c r="J42215">
        <v>9.75</v>
      </c>
      <c r="K42215" s="1" t="s">
        <v>173</v>
      </c>
      <c r="L42215" s="1" t="s">
        <v>13</v>
      </c>
      <c r="M42215" s="1" t="s">
        <v>75</v>
      </c>
      <c r="N42215" s="1" t="s">
        <v>76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s="1" t="s">
        <v>145</v>
      </c>
      <c r="E42216">
        <v>1</v>
      </c>
      <c r="F42216" s="2">
        <v>42321</v>
      </c>
      <c r="G42216" s="1" t="str">
        <f t="shared" si="659"/>
        <v>Friday</v>
      </c>
      <c r="H42216" s="3">
        <v>0.5539236111111111</v>
      </c>
      <c r="I42216">
        <v>12.25</v>
      </c>
      <c r="J42216">
        <v>12.25</v>
      </c>
      <c r="K42216" s="1" t="s">
        <v>173</v>
      </c>
      <c r="L42216" s="1" t="s">
        <v>24</v>
      </c>
      <c r="M42216" s="1" t="s">
        <v>111</v>
      </c>
      <c r="N42216" s="1" t="s">
        <v>112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s="1" t="s">
        <v>160</v>
      </c>
      <c r="E42217">
        <v>1</v>
      </c>
      <c r="F42217" s="2">
        <v>42321</v>
      </c>
      <c r="G42217" s="1" t="str">
        <f t="shared" si="659"/>
        <v>Friday</v>
      </c>
      <c r="H42217" s="3">
        <v>0.5539236111111111</v>
      </c>
      <c r="I42217">
        <v>16.5</v>
      </c>
      <c r="J42217">
        <v>16.5</v>
      </c>
      <c r="K42217" s="1" t="s">
        <v>172</v>
      </c>
      <c r="L42217" s="1" t="s">
        <v>20</v>
      </c>
      <c r="M42217" s="1" t="s">
        <v>60</v>
      </c>
      <c r="N42217" s="1" t="s">
        <v>61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s="1" t="s">
        <v>106</v>
      </c>
      <c r="E42218">
        <v>1</v>
      </c>
      <c r="F42218" s="2">
        <v>42321</v>
      </c>
      <c r="G42218" s="1" t="str">
        <f t="shared" si="659"/>
        <v>Friday</v>
      </c>
      <c r="H42218" s="3">
        <v>0.5539236111111111</v>
      </c>
      <c r="I42218">
        <v>20.25</v>
      </c>
      <c r="J42218">
        <v>20.25</v>
      </c>
      <c r="K42218" s="1" t="s">
        <v>171</v>
      </c>
      <c r="L42218" s="1" t="s">
        <v>20</v>
      </c>
      <c r="M42218" s="1" t="s">
        <v>107</v>
      </c>
      <c r="N42218" s="1" t="s">
        <v>108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s="1" t="s">
        <v>140</v>
      </c>
      <c r="E42219">
        <v>1</v>
      </c>
      <c r="F42219" s="2">
        <v>42321</v>
      </c>
      <c r="G42219" s="1" t="str">
        <f t="shared" si="659"/>
        <v>Friday</v>
      </c>
      <c r="H42219" s="3">
        <v>0.5539236111111111</v>
      </c>
      <c r="I42219">
        <v>16.5</v>
      </c>
      <c r="J42219">
        <v>16.5</v>
      </c>
      <c r="K42219" s="1" t="s">
        <v>172</v>
      </c>
      <c r="L42219" s="1" t="s">
        <v>24</v>
      </c>
      <c r="M42219" s="1" t="s">
        <v>45</v>
      </c>
      <c r="N42219" s="1" t="s">
        <v>46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9</v>
      </c>
      <c r="E42220">
        <v>1</v>
      </c>
      <c r="F42220" s="2">
        <v>42321</v>
      </c>
      <c r="G42220" s="1" t="str">
        <f t="shared" si="659"/>
        <v>Friday</v>
      </c>
      <c r="H42220" s="3">
        <v>0.55420138888888892</v>
      </c>
      <c r="I42220">
        <v>18.5</v>
      </c>
      <c r="J42220">
        <v>18.5</v>
      </c>
      <c r="K42220" s="1" t="s">
        <v>171</v>
      </c>
      <c r="L42220" s="1" t="s">
        <v>20</v>
      </c>
      <c r="M42220" s="1" t="s">
        <v>21</v>
      </c>
      <c r="N42220" s="1" t="s">
        <v>22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4</v>
      </c>
      <c r="E42221">
        <v>1</v>
      </c>
      <c r="F42221" s="2">
        <v>42321</v>
      </c>
      <c r="G42221" s="1" t="str">
        <f t="shared" si="659"/>
        <v>Friday</v>
      </c>
      <c r="H42221" s="3">
        <v>0.55420138888888892</v>
      </c>
      <c r="I42221">
        <v>14.5</v>
      </c>
      <c r="J42221">
        <v>14.5</v>
      </c>
      <c r="K42221" s="1" t="s">
        <v>172</v>
      </c>
      <c r="L42221" s="1" t="s">
        <v>13</v>
      </c>
      <c r="M42221" s="1" t="s">
        <v>127</v>
      </c>
      <c r="N42221" s="1" t="s">
        <v>128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4</v>
      </c>
      <c r="E42222">
        <v>1</v>
      </c>
      <c r="F42222" s="2">
        <v>42321</v>
      </c>
      <c r="G42222" s="1" t="str">
        <f t="shared" si="659"/>
        <v>Friday</v>
      </c>
      <c r="H42222" s="3">
        <v>0.55420138888888892</v>
      </c>
      <c r="I42222">
        <v>15.25</v>
      </c>
      <c r="J42222">
        <v>15.25</v>
      </c>
      <c r="K42222" s="1" t="s">
        <v>171</v>
      </c>
      <c r="L42222" s="1" t="s">
        <v>13</v>
      </c>
      <c r="M42222" s="1" t="s">
        <v>75</v>
      </c>
      <c r="N42222" s="1" t="s">
        <v>76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s="1" t="s">
        <v>156</v>
      </c>
      <c r="E42223">
        <v>1</v>
      </c>
      <c r="F42223" s="2">
        <v>42321</v>
      </c>
      <c r="G42223" s="1" t="str">
        <f t="shared" si="659"/>
        <v>Friday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3</v>
      </c>
      <c r="M42223" s="1" t="s">
        <v>52</v>
      </c>
      <c r="N42223" s="1" t="s">
        <v>53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s="1" t="s">
        <v>97</v>
      </c>
      <c r="E42224">
        <v>1</v>
      </c>
      <c r="F42224" s="2">
        <v>42321</v>
      </c>
      <c r="G42224" s="1" t="str">
        <f t="shared" si="659"/>
        <v>Friday</v>
      </c>
      <c r="H42224" s="3">
        <v>0.55612268518518515</v>
      </c>
      <c r="I42224">
        <v>12.75</v>
      </c>
      <c r="J42224">
        <v>12.75</v>
      </c>
      <c r="K42224" s="1" t="s">
        <v>173</v>
      </c>
      <c r="L42224" s="1" t="s">
        <v>20</v>
      </c>
      <c r="M42224" s="1" t="s">
        <v>98</v>
      </c>
      <c r="N42224" s="1" t="s">
        <v>99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s="1" t="s">
        <v>141</v>
      </c>
      <c r="E42225">
        <v>1</v>
      </c>
      <c r="F42225" s="2">
        <v>42321</v>
      </c>
      <c r="G42225" s="1" t="str">
        <f t="shared" si="659"/>
        <v>Friday</v>
      </c>
      <c r="H42225" s="3">
        <v>0.55612268518518515</v>
      </c>
      <c r="I42225">
        <v>16.5</v>
      </c>
      <c r="J42225">
        <v>16.5</v>
      </c>
      <c r="K42225" s="1" t="s">
        <v>172</v>
      </c>
      <c r="L42225" s="1" t="s">
        <v>24</v>
      </c>
      <c r="M42225" s="1" t="s">
        <v>36</v>
      </c>
      <c r="N42225" s="1" t="s">
        <v>37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s="1" t="s">
        <v>30</v>
      </c>
      <c r="E42226">
        <v>1</v>
      </c>
      <c r="F42226" s="2">
        <v>42321</v>
      </c>
      <c r="G42226" s="1" t="str">
        <f t="shared" si="659"/>
        <v>Friday</v>
      </c>
      <c r="H42226" s="3">
        <v>0.55612268518518515</v>
      </c>
      <c r="I42226">
        <v>20.75</v>
      </c>
      <c r="J42226">
        <v>20.75</v>
      </c>
      <c r="K42226" s="1" t="s">
        <v>171</v>
      </c>
      <c r="L42226" s="1" t="s">
        <v>31</v>
      </c>
      <c r="M42226" s="1" t="s">
        <v>32</v>
      </c>
      <c r="N42226" s="1" t="s">
        <v>33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s="1" t="s">
        <v>16</v>
      </c>
      <c r="E42227">
        <v>1</v>
      </c>
      <c r="F42227" s="2">
        <v>42321</v>
      </c>
      <c r="G42227" s="1" t="str">
        <f t="shared" si="659"/>
        <v>Friday</v>
      </c>
      <c r="H42227" s="3">
        <v>0.56074074074074076</v>
      </c>
      <c r="I42227">
        <v>16</v>
      </c>
      <c r="J42227">
        <v>16</v>
      </c>
      <c r="K42227" s="1" t="s">
        <v>172</v>
      </c>
      <c r="L42227" s="1" t="s">
        <v>13</v>
      </c>
      <c r="M42227" s="1" t="s">
        <v>17</v>
      </c>
      <c r="N42227" s="1" t="s">
        <v>18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s="1" t="s">
        <v>96</v>
      </c>
      <c r="E42228">
        <v>1</v>
      </c>
      <c r="F42228" s="2">
        <v>42321</v>
      </c>
      <c r="G42228" s="1" t="str">
        <f t="shared" si="659"/>
        <v>Friday</v>
      </c>
      <c r="H42228" s="3">
        <v>0.56983796296296296</v>
      </c>
      <c r="I42228">
        <v>14.75</v>
      </c>
      <c r="J42228">
        <v>14.75</v>
      </c>
      <c r="K42228" s="1" t="s">
        <v>172</v>
      </c>
      <c r="L42228" s="1" t="s">
        <v>20</v>
      </c>
      <c r="M42228" s="1" t="s">
        <v>88</v>
      </c>
      <c r="N42228" s="1" t="s">
        <v>89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8</v>
      </c>
      <c r="E42229">
        <v>1</v>
      </c>
      <c r="F42229" s="2">
        <v>42321</v>
      </c>
      <c r="G42229" s="1" t="str">
        <f t="shared" si="659"/>
        <v>Friday</v>
      </c>
      <c r="H42229" s="3">
        <v>0.58649305555555553</v>
      </c>
      <c r="I42229">
        <v>16.5</v>
      </c>
      <c r="J42229">
        <v>16.5</v>
      </c>
      <c r="K42229" s="1" t="s">
        <v>171</v>
      </c>
      <c r="L42229" s="1" t="s">
        <v>13</v>
      </c>
      <c r="M42229" s="1" t="s">
        <v>14</v>
      </c>
      <c r="N42229" s="1" t="s">
        <v>15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2</v>
      </c>
      <c r="E42230">
        <v>1</v>
      </c>
      <c r="F42230" s="2">
        <v>42321</v>
      </c>
      <c r="G42230" s="1" t="str">
        <f t="shared" si="659"/>
        <v>Friday</v>
      </c>
      <c r="H42230" s="3">
        <v>0.58649305555555553</v>
      </c>
      <c r="I42230">
        <v>20.75</v>
      </c>
      <c r="J42230">
        <v>20.75</v>
      </c>
      <c r="K42230" s="1" t="s">
        <v>171</v>
      </c>
      <c r="L42230" s="1" t="s">
        <v>24</v>
      </c>
      <c r="M42230" s="1" t="s">
        <v>104</v>
      </c>
      <c r="N42230" s="1" t="s">
        <v>105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0</v>
      </c>
      <c r="E42231">
        <v>1</v>
      </c>
      <c r="F42231" s="2">
        <v>42321</v>
      </c>
      <c r="G42231" s="1" t="str">
        <f t="shared" si="659"/>
        <v>Friday</v>
      </c>
      <c r="H42231" s="3">
        <v>0.58649305555555553</v>
      </c>
      <c r="I42231">
        <v>16.5</v>
      </c>
      <c r="J42231">
        <v>16.5</v>
      </c>
      <c r="K42231" s="1" t="s">
        <v>172</v>
      </c>
      <c r="L42231" s="1" t="s">
        <v>24</v>
      </c>
      <c r="M42231" s="1" t="s">
        <v>104</v>
      </c>
      <c r="N42231" s="1" t="s">
        <v>105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s="1" t="s">
        <v>73</v>
      </c>
      <c r="E42232">
        <v>1</v>
      </c>
      <c r="F42232" s="2">
        <v>42321</v>
      </c>
      <c r="G42232" s="1" t="str">
        <f t="shared" si="659"/>
        <v>Friday</v>
      </c>
      <c r="H42232" s="3">
        <v>0.59174768518518517</v>
      </c>
      <c r="I42232">
        <v>16.75</v>
      </c>
      <c r="J42232">
        <v>16.75</v>
      </c>
      <c r="K42232" s="1" t="s">
        <v>172</v>
      </c>
      <c r="L42232" s="1" t="s">
        <v>31</v>
      </c>
      <c r="M42232" s="1" t="s">
        <v>71</v>
      </c>
      <c r="N42232" s="1" t="s">
        <v>72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s="1" t="s">
        <v>120</v>
      </c>
      <c r="E42233">
        <v>1</v>
      </c>
      <c r="F42233" s="2">
        <v>42321</v>
      </c>
      <c r="G42233" s="1" t="str">
        <f t="shared" si="659"/>
        <v>Friday</v>
      </c>
      <c r="H42233" s="3">
        <v>0.59174768518518517</v>
      </c>
      <c r="I42233">
        <v>12.75</v>
      </c>
      <c r="J42233">
        <v>12.75</v>
      </c>
      <c r="K42233" s="1" t="s">
        <v>173</v>
      </c>
      <c r="L42233" s="1" t="s">
        <v>31</v>
      </c>
      <c r="M42233" s="1" t="s">
        <v>121</v>
      </c>
      <c r="N42233" s="1" t="s">
        <v>122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s="1" t="s">
        <v>16</v>
      </c>
      <c r="E42234">
        <v>1</v>
      </c>
      <c r="F42234" s="2">
        <v>42321</v>
      </c>
      <c r="G42234" s="1" t="str">
        <f t="shared" si="659"/>
        <v>Friday</v>
      </c>
      <c r="H42234" s="3">
        <v>0.59174768518518517</v>
      </c>
      <c r="I42234">
        <v>16</v>
      </c>
      <c r="J42234">
        <v>16</v>
      </c>
      <c r="K42234" s="1" t="s">
        <v>172</v>
      </c>
      <c r="L42234" s="1" t="s">
        <v>13</v>
      </c>
      <c r="M42234" s="1" t="s">
        <v>17</v>
      </c>
      <c r="N42234" s="1" t="s">
        <v>18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s="1" t="s">
        <v>96</v>
      </c>
      <c r="E42235">
        <v>1</v>
      </c>
      <c r="F42235" s="2">
        <v>42321</v>
      </c>
      <c r="G42235" s="1" t="str">
        <f t="shared" si="659"/>
        <v>Friday</v>
      </c>
      <c r="H42235" s="3">
        <v>0.59174768518518517</v>
      </c>
      <c r="I42235">
        <v>14.75</v>
      </c>
      <c r="J42235">
        <v>14.75</v>
      </c>
      <c r="K42235" s="1" t="s">
        <v>172</v>
      </c>
      <c r="L42235" s="1" t="s">
        <v>20</v>
      </c>
      <c r="M42235" s="1" t="s">
        <v>88</v>
      </c>
      <c r="N42235" s="1" t="s">
        <v>89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s="1" t="s">
        <v>34</v>
      </c>
      <c r="E42236">
        <v>1</v>
      </c>
      <c r="F42236" s="2">
        <v>42321</v>
      </c>
      <c r="G42236" s="1" t="str">
        <f t="shared" si="659"/>
        <v>Friday</v>
      </c>
      <c r="H42236" s="3">
        <v>0.59174768518518517</v>
      </c>
      <c r="I42236">
        <v>16.5</v>
      </c>
      <c r="J42236">
        <v>16.5</v>
      </c>
      <c r="K42236" s="1" t="s">
        <v>172</v>
      </c>
      <c r="L42236" s="1" t="s">
        <v>24</v>
      </c>
      <c r="M42236" s="1" t="s">
        <v>25</v>
      </c>
      <c r="N42236" s="1" t="s">
        <v>26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s="1" t="s">
        <v>65</v>
      </c>
      <c r="E42237">
        <v>1</v>
      </c>
      <c r="F42237" s="2">
        <v>42321</v>
      </c>
      <c r="G42237" s="1" t="str">
        <f t="shared" si="659"/>
        <v>Friday</v>
      </c>
      <c r="H42237" s="3">
        <v>0.59174768518518517</v>
      </c>
      <c r="I42237">
        <v>20.25</v>
      </c>
      <c r="J42237">
        <v>20.25</v>
      </c>
      <c r="K42237" s="1" t="s">
        <v>171</v>
      </c>
      <c r="L42237" s="1" t="s">
        <v>20</v>
      </c>
      <c r="M42237" s="1" t="s">
        <v>28</v>
      </c>
      <c r="N42237" s="1" t="s">
        <v>29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s="1" t="s">
        <v>114</v>
      </c>
      <c r="E42238">
        <v>1</v>
      </c>
      <c r="F42238" s="2">
        <v>42321</v>
      </c>
      <c r="G42238" s="1" t="str">
        <f t="shared" si="659"/>
        <v>Friday</v>
      </c>
      <c r="H42238" s="3">
        <v>0.59174768518518517</v>
      </c>
      <c r="I42238">
        <v>12.75</v>
      </c>
      <c r="J42238">
        <v>12.75</v>
      </c>
      <c r="K42238" s="1" t="s">
        <v>173</v>
      </c>
      <c r="L42238" s="1" t="s">
        <v>31</v>
      </c>
      <c r="M42238" s="1" t="s">
        <v>67</v>
      </c>
      <c r="N42238" s="1" t="s">
        <v>68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s="1" t="s">
        <v>150</v>
      </c>
      <c r="E42239">
        <v>1</v>
      </c>
      <c r="F42239" s="2">
        <v>42321</v>
      </c>
      <c r="G42239" s="1" t="str">
        <f t="shared" si="659"/>
        <v>Friday</v>
      </c>
      <c r="H42239" s="3">
        <v>0.59174768518518517</v>
      </c>
      <c r="I42239">
        <v>16</v>
      </c>
      <c r="J42239">
        <v>16</v>
      </c>
      <c r="K42239" s="1" t="s">
        <v>172</v>
      </c>
      <c r="L42239" s="1" t="s">
        <v>20</v>
      </c>
      <c r="M42239" s="1" t="s">
        <v>63</v>
      </c>
      <c r="N42239" s="1" t="s">
        <v>64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>
        <v>42321</v>
      </c>
      <c r="G42240" s="1" t="str">
        <f t="shared" si="659"/>
        <v>Friday</v>
      </c>
      <c r="H42240" s="3">
        <v>0.61457175925925922</v>
      </c>
      <c r="I42240">
        <v>13.25</v>
      </c>
      <c r="J42240">
        <v>13.25</v>
      </c>
      <c r="K42240" s="1" t="s">
        <v>172</v>
      </c>
      <c r="L42240" s="1" t="s">
        <v>13</v>
      </c>
      <c r="M42240" s="1" t="s">
        <v>14</v>
      </c>
      <c r="N42240" s="1" t="s">
        <v>15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s="1" t="s">
        <v>129</v>
      </c>
      <c r="E42241">
        <v>1</v>
      </c>
      <c r="F42241" s="2">
        <v>42321</v>
      </c>
      <c r="G42241" s="1" t="str">
        <f t="shared" si="659"/>
        <v>Friday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3</v>
      </c>
      <c r="M42241" s="1" t="s">
        <v>14</v>
      </c>
      <c r="N42241" s="1" t="s">
        <v>15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s="1" t="s">
        <v>129</v>
      </c>
      <c r="E42242">
        <v>1</v>
      </c>
      <c r="F42242" s="2">
        <v>42321</v>
      </c>
      <c r="G42242" s="1" t="str">
        <f t="shared" ref="G42242:G42305" si="660">TEXT(F:F,"dddd")</f>
        <v>Friday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3</v>
      </c>
      <c r="M42242" s="1" t="s">
        <v>14</v>
      </c>
      <c r="N42242" s="1" t="s">
        <v>15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s="1" t="s">
        <v>169</v>
      </c>
      <c r="E42243">
        <v>1</v>
      </c>
      <c r="F42243" s="2">
        <v>42321</v>
      </c>
      <c r="G42243" s="1" t="str">
        <f t="shared" si="660"/>
        <v>Friday</v>
      </c>
      <c r="H42243" s="3">
        <v>0.64459490740740744</v>
      </c>
      <c r="I42243">
        <v>20.25</v>
      </c>
      <c r="J42243">
        <v>20.25</v>
      </c>
      <c r="K42243" s="1" t="s">
        <v>171</v>
      </c>
      <c r="L42243" s="1" t="s">
        <v>24</v>
      </c>
      <c r="M42243" s="1" t="s">
        <v>94</v>
      </c>
      <c r="N42243" s="1" t="s">
        <v>95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s="1" t="s">
        <v>23</v>
      </c>
      <c r="E42244">
        <v>1</v>
      </c>
      <c r="F42244" s="2">
        <v>42321</v>
      </c>
      <c r="G42244" s="1" t="str">
        <f t="shared" si="660"/>
        <v>Friday</v>
      </c>
      <c r="H42244" s="3">
        <v>0.66386574074074078</v>
      </c>
      <c r="I42244">
        <v>20.75</v>
      </c>
      <c r="J42244">
        <v>20.75</v>
      </c>
      <c r="K42244" s="1" t="s">
        <v>171</v>
      </c>
      <c r="L42244" s="1" t="s">
        <v>24</v>
      </c>
      <c r="M42244" s="1" t="s">
        <v>25</v>
      </c>
      <c r="N42244" s="1" t="s">
        <v>26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s="1" t="s">
        <v>132</v>
      </c>
      <c r="E42245">
        <v>1</v>
      </c>
      <c r="F42245" s="2">
        <v>42321</v>
      </c>
      <c r="G42245" s="1" t="str">
        <f t="shared" si="660"/>
        <v>Friday</v>
      </c>
      <c r="H42245" s="3">
        <v>0.66386574074074078</v>
      </c>
      <c r="I42245">
        <v>20.75</v>
      </c>
      <c r="J42245">
        <v>20.75</v>
      </c>
      <c r="K42245" s="1" t="s">
        <v>171</v>
      </c>
      <c r="L42245" s="1" t="s">
        <v>24</v>
      </c>
      <c r="M42245" s="1" t="s">
        <v>104</v>
      </c>
      <c r="N42245" s="1" t="s">
        <v>105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s="1" t="s">
        <v>110</v>
      </c>
      <c r="E42246">
        <v>1</v>
      </c>
      <c r="F42246" s="2">
        <v>42321</v>
      </c>
      <c r="G42246" s="1" t="str">
        <f t="shared" si="660"/>
        <v>Friday</v>
      </c>
      <c r="H42246" s="3">
        <v>0.66498842592592589</v>
      </c>
      <c r="I42246">
        <v>20.25</v>
      </c>
      <c r="J42246">
        <v>20.25</v>
      </c>
      <c r="K42246" s="1" t="s">
        <v>171</v>
      </c>
      <c r="L42246" s="1" t="s">
        <v>24</v>
      </c>
      <c r="M42246" s="1" t="s">
        <v>111</v>
      </c>
      <c r="N42246" s="1" t="s">
        <v>112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s="1" t="s">
        <v>30</v>
      </c>
      <c r="E42247">
        <v>1</v>
      </c>
      <c r="F42247" s="2">
        <v>42321</v>
      </c>
      <c r="G42247" s="1" t="str">
        <f t="shared" si="660"/>
        <v>Friday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1</v>
      </c>
      <c r="M42247" s="1" t="s">
        <v>32</v>
      </c>
      <c r="N42247" s="1" t="s">
        <v>33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s="1" t="s">
        <v>74</v>
      </c>
      <c r="E42248">
        <v>1</v>
      </c>
      <c r="F42248" s="2">
        <v>42321</v>
      </c>
      <c r="G42248" s="1" t="str">
        <f t="shared" si="660"/>
        <v>Friday</v>
      </c>
      <c r="H42248" s="3">
        <v>0.67269675925925931</v>
      </c>
      <c r="I42248">
        <v>15.25</v>
      </c>
      <c r="J42248">
        <v>15.25</v>
      </c>
      <c r="K42248" s="1" t="s">
        <v>171</v>
      </c>
      <c r="L42248" s="1" t="s">
        <v>13</v>
      </c>
      <c r="M42248" s="1" t="s">
        <v>75</v>
      </c>
      <c r="N42248" s="1" t="s">
        <v>76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s="1" t="s">
        <v>166</v>
      </c>
      <c r="E42249">
        <v>1</v>
      </c>
      <c r="F42249" s="2">
        <v>42321</v>
      </c>
      <c r="G42249" s="1" t="str">
        <f t="shared" si="660"/>
        <v>Friday</v>
      </c>
      <c r="H42249" s="3">
        <v>0.67269675925925931</v>
      </c>
      <c r="I42249">
        <v>20.5</v>
      </c>
      <c r="J42249">
        <v>20.5</v>
      </c>
      <c r="K42249" s="1" t="s">
        <v>171</v>
      </c>
      <c r="L42249" s="1" t="s">
        <v>13</v>
      </c>
      <c r="M42249" s="1" t="s">
        <v>42</v>
      </c>
      <c r="N42249" s="1" t="s">
        <v>43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s="1" t="s">
        <v>19</v>
      </c>
      <c r="E42250">
        <v>1</v>
      </c>
      <c r="F42250" s="2">
        <v>42321</v>
      </c>
      <c r="G42250" s="1" t="str">
        <f t="shared" si="660"/>
        <v>Friday</v>
      </c>
      <c r="H42250" s="3">
        <v>0.67622685185185183</v>
      </c>
      <c r="I42250">
        <v>18.5</v>
      </c>
      <c r="J42250">
        <v>18.5</v>
      </c>
      <c r="K42250" s="1" t="s">
        <v>171</v>
      </c>
      <c r="L42250" s="1" t="s">
        <v>20</v>
      </c>
      <c r="M42250" s="1" t="s">
        <v>21</v>
      </c>
      <c r="N42250" s="1" t="s">
        <v>22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s="1" t="s">
        <v>143</v>
      </c>
      <c r="E42251">
        <v>1</v>
      </c>
      <c r="F42251" s="2">
        <v>42321</v>
      </c>
      <c r="G42251" s="1" t="str">
        <f t="shared" si="660"/>
        <v>Friday</v>
      </c>
      <c r="H42251" s="3">
        <v>0.67622685185185183</v>
      </c>
      <c r="I42251">
        <v>16.75</v>
      </c>
      <c r="J42251">
        <v>16.75</v>
      </c>
      <c r="K42251" s="1" t="s">
        <v>172</v>
      </c>
      <c r="L42251" s="1" t="s">
        <v>31</v>
      </c>
      <c r="M42251" s="1" t="s">
        <v>67</v>
      </c>
      <c r="N42251" s="1" t="s">
        <v>68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s="1" t="s">
        <v>164</v>
      </c>
      <c r="E42252">
        <v>1</v>
      </c>
      <c r="F42252" s="2">
        <v>42321</v>
      </c>
      <c r="G42252" s="1" t="str">
        <f t="shared" si="660"/>
        <v>Friday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1</v>
      </c>
      <c r="M42252" s="1" t="s">
        <v>121</v>
      </c>
      <c r="N42252" s="1" t="s">
        <v>122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s="1" t="s">
        <v>16</v>
      </c>
      <c r="E42253">
        <v>1</v>
      </c>
      <c r="F42253" s="2">
        <v>42321</v>
      </c>
      <c r="G42253" s="1" t="str">
        <f t="shared" si="660"/>
        <v>Friday</v>
      </c>
      <c r="H42253" s="3">
        <v>0.68663194444444442</v>
      </c>
      <c r="I42253">
        <v>16</v>
      </c>
      <c r="J42253">
        <v>16</v>
      </c>
      <c r="K42253" s="1" t="s">
        <v>172</v>
      </c>
      <c r="L42253" s="1" t="s">
        <v>13</v>
      </c>
      <c r="M42253" s="1" t="s">
        <v>17</v>
      </c>
      <c r="N42253" s="1" t="s">
        <v>18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s="1" t="s">
        <v>77</v>
      </c>
      <c r="E42254">
        <v>1</v>
      </c>
      <c r="F42254" s="2">
        <v>42321</v>
      </c>
      <c r="G42254" s="1" t="str">
        <f t="shared" si="660"/>
        <v>Friday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1</v>
      </c>
      <c r="M42254" s="1" t="s">
        <v>71</v>
      </c>
      <c r="N42254" s="1" t="s">
        <v>72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s="1" t="s">
        <v>87</v>
      </c>
      <c r="E42255">
        <v>1</v>
      </c>
      <c r="F42255" s="2">
        <v>42321</v>
      </c>
      <c r="G42255" s="1" t="str">
        <f t="shared" si="660"/>
        <v>Friday</v>
      </c>
      <c r="H42255" s="3">
        <v>0.70442129629629635</v>
      </c>
      <c r="I42255">
        <v>17.95</v>
      </c>
      <c r="J42255">
        <v>17.95</v>
      </c>
      <c r="K42255" s="1" t="s">
        <v>171</v>
      </c>
      <c r="L42255" s="1" t="s">
        <v>20</v>
      </c>
      <c r="M42255" s="1" t="s">
        <v>88</v>
      </c>
      <c r="N42255" s="1" t="s">
        <v>89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s="1" t="s">
        <v>160</v>
      </c>
      <c r="E42256">
        <v>1</v>
      </c>
      <c r="F42256" s="2">
        <v>42321</v>
      </c>
      <c r="G42256" s="1" t="str">
        <f t="shared" si="660"/>
        <v>Friday</v>
      </c>
      <c r="H42256" s="3">
        <v>0.71712962962962967</v>
      </c>
      <c r="I42256">
        <v>16.5</v>
      </c>
      <c r="J42256">
        <v>16.5</v>
      </c>
      <c r="K42256" s="1" t="s">
        <v>172</v>
      </c>
      <c r="L42256" s="1" t="s">
        <v>20</v>
      </c>
      <c r="M42256" s="1" t="s">
        <v>60</v>
      </c>
      <c r="N42256" s="1" t="s">
        <v>61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s="1" t="s">
        <v>81</v>
      </c>
      <c r="E42257">
        <v>1</v>
      </c>
      <c r="F42257" s="2">
        <v>42321</v>
      </c>
      <c r="G42257" s="1" t="str">
        <f t="shared" si="660"/>
        <v>Friday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3</v>
      </c>
      <c r="M42257" s="1" t="s">
        <v>82</v>
      </c>
      <c r="N42257" s="1" t="s">
        <v>83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s="1" t="s">
        <v>73</v>
      </c>
      <c r="E42258">
        <v>1</v>
      </c>
      <c r="F42258" s="2">
        <v>42321</v>
      </c>
      <c r="G42258" s="1" t="str">
        <f t="shared" si="660"/>
        <v>Friday</v>
      </c>
      <c r="H42258" s="3">
        <v>0.71979166666666672</v>
      </c>
      <c r="I42258">
        <v>16.75</v>
      </c>
      <c r="J42258">
        <v>16.75</v>
      </c>
      <c r="K42258" s="1" t="s">
        <v>172</v>
      </c>
      <c r="L42258" s="1" t="s">
        <v>31</v>
      </c>
      <c r="M42258" s="1" t="s">
        <v>71</v>
      </c>
      <c r="N42258" s="1" t="s">
        <v>72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s="1" t="s">
        <v>131</v>
      </c>
      <c r="E42259">
        <v>1</v>
      </c>
      <c r="F42259" s="2">
        <v>42321</v>
      </c>
      <c r="G42259" s="1" t="str">
        <f t="shared" si="660"/>
        <v>Friday</v>
      </c>
      <c r="H42259" s="3">
        <v>0.71979166666666672</v>
      </c>
      <c r="I42259">
        <v>16.75</v>
      </c>
      <c r="J42259">
        <v>16.75</v>
      </c>
      <c r="K42259" s="1" t="s">
        <v>172</v>
      </c>
      <c r="L42259" s="1" t="s">
        <v>31</v>
      </c>
      <c r="M42259" s="1" t="s">
        <v>121</v>
      </c>
      <c r="N42259" s="1" t="s">
        <v>122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s="1" t="s">
        <v>87</v>
      </c>
      <c r="E42260">
        <v>1</v>
      </c>
      <c r="F42260" s="2">
        <v>42321</v>
      </c>
      <c r="G42260" s="1" t="str">
        <f t="shared" si="660"/>
        <v>Friday</v>
      </c>
      <c r="H42260" s="3">
        <v>0.71979166666666672</v>
      </c>
      <c r="I42260">
        <v>17.95</v>
      </c>
      <c r="J42260">
        <v>17.95</v>
      </c>
      <c r="K42260" s="1" t="s">
        <v>171</v>
      </c>
      <c r="L42260" s="1" t="s">
        <v>20</v>
      </c>
      <c r="M42260" s="1" t="s">
        <v>88</v>
      </c>
      <c r="N42260" s="1" t="s">
        <v>89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s="1" t="s">
        <v>169</v>
      </c>
      <c r="E42261">
        <v>1</v>
      </c>
      <c r="F42261" s="2">
        <v>42321</v>
      </c>
      <c r="G42261" s="1" t="str">
        <f t="shared" si="660"/>
        <v>Friday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4</v>
      </c>
      <c r="M42261" s="1" t="s">
        <v>94</v>
      </c>
      <c r="N42261" s="1" t="s">
        <v>95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s="1" t="s">
        <v>161</v>
      </c>
      <c r="E42262">
        <v>1</v>
      </c>
      <c r="F42262" s="2">
        <v>42321</v>
      </c>
      <c r="G42262" s="1" t="str">
        <f t="shared" si="660"/>
        <v>Friday</v>
      </c>
      <c r="H42262" s="3">
        <v>0.72458333333333336</v>
      </c>
      <c r="I42262">
        <v>23.65</v>
      </c>
      <c r="J42262">
        <v>23.65</v>
      </c>
      <c r="K42262" s="1" t="s">
        <v>173</v>
      </c>
      <c r="L42262" s="1" t="s">
        <v>24</v>
      </c>
      <c r="M42262" s="1" t="s">
        <v>162</v>
      </c>
      <c r="N42262" s="1" t="s">
        <v>163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s="1" t="s">
        <v>48</v>
      </c>
      <c r="E42263">
        <v>1</v>
      </c>
      <c r="F42263" s="2">
        <v>42321</v>
      </c>
      <c r="G42263" s="1" t="str">
        <f t="shared" si="660"/>
        <v>Friday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20</v>
      </c>
      <c r="M42263" s="1" t="s">
        <v>49</v>
      </c>
      <c r="N42263" s="1" t="s">
        <v>50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s="1" t="s">
        <v>65</v>
      </c>
      <c r="E42264">
        <v>1</v>
      </c>
      <c r="F42264" s="2">
        <v>42321</v>
      </c>
      <c r="G42264" s="1" t="str">
        <f t="shared" si="660"/>
        <v>Friday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20</v>
      </c>
      <c r="M42264" s="1" t="s">
        <v>28</v>
      </c>
      <c r="N42264" s="1" t="s">
        <v>29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9</v>
      </c>
      <c r="E42265">
        <v>1</v>
      </c>
      <c r="F42265" s="2">
        <v>42321</v>
      </c>
      <c r="G42265" s="1" t="str">
        <f t="shared" si="660"/>
        <v>Friday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1</v>
      </c>
      <c r="M42265" s="1" t="s">
        <v>39</v>
      </c>
      <c r="N42265" s="1" t="s">
        <v>40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5</v>
      </c>
      <c r="E42266">
        <v>1</v>
      </c>
      <c r="F42266" s="2">
        <v>42321</v>
      </c>
      <c r="G42266" s="1" t="str">
        <f t="shared" si="660"/>
        <v>Friday</v>
      </c>
      <c r="H42266" s="3">
        <v>0.72642361111111109</v>
      </c>
      <c r="I42266">
        <v>16.75</v>
      </c>
      <c r="J42266">
        <v>16.75</v>
      </c>
      <c r="K42266" s="1" t="s">
        <v>172</v>
      </c>
      <c r="L42266" s="1" t="s">
        <v>31</v>
      </c>
      <c r="M42266" s="1" t="s">
        <v>39</v>
      </c>
      <c r="N42266" s="1" t="s">
        <v>40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3</v>
      </c>
      <c r="E42267">
        <v>1</v>
      </c>
      <c r="F42267" s="2">
        <v>42321</v>
      </c>
      <c r="G42267" s="1" t="str">
        <f t="shared" si="660"/>
        <v>Friday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20</v>
      </c>
      <c r="M42267" s="1" t="s">
        <v>107</v>
      </c>
      <c r="N42267" s="1" t="s">
        <v>108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s="1" t="s">
        <v>100</v>
      </c>
      <c r="E42268">
        <v>1</v>
      </c>
      <c r="F42268" s="2">
        <v>42321</v>
      </c>
      <c r="G42268" s="1" t="str">
        <f t="shared" si="660"/>
        <v>Friday</v>
      </c>
      <c r="H42268" s="3">
        <v>0.72700231481481481</v>
      </c>
      <c r="I42268">
        <v>16</v>
      </c>
      <c r="J42268">
        <v>16</v>
      </c>
      <c r="K42268" s="1" t="s">
        <v>172</v>
      </c>
      <c r="L42268" s="1" t="s">
        <v>20</v>
      </c>
      <c r="M42268" s="1" t="s">
        <v>101</v>
      </c>
      <c r="N42268" s="1" t="s">
        <v>102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s="1" t="s">
        <v>126</v>
      </c>
      <c r="E42269">
        <v>1</v>
      </c>
      <c r="F42269" s="2">
        <v>42321</v>
      </c>
      <c r="G42269" s="1" t="str">
        <f t="shared" si="660"/>
        <v>Friday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3</v>
      </c>
      <c r="M42269" s="1" t="s">
        <v>127</v>
      </c>
      <c r="N42269" s="1" t="s">
        <v>128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s="1" t="s">
        <v>131</v>
      </c>
      <c r="E42270">
        <v>1</v>
      </c>
      <c r="F42270" s="2">
        <v>42321</v>
      </c>
      <c r="G42270" s="1" t="str">
        <f t="shared" si="660"/>
        <v>Friday</v>
      </c>
      <c r="H42270" s="3">
        <v>0.73388888888888892</v>
      </c>
      <c r="I42270">
        <v>16.75</v>
      </c>
      <c r="J42270">
        <v>16.75</v>
      </c>
      <c r="K42270" s="1" t="s">
        <v>172</v>
      </c>
      <c r="L42270" s="1" t="s">
        <v>31</v>
      </c>
      <c r="M42270" s="1" t="s">
        <v>121</v>
      </c>
      <c r="N42270" s="1" t="s">
        <v>122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s="1" t="s">
        <v>135</v>
      </c>
      <c r="E42271">
        <v>1</v>
      </c>
      <c r="F42271" s="2">
        <v>42321</v>
      </c>
      <c r="G42271" s="1" t="str">
        <f t="shared" si="660"/>
        <v>Friday</v>
      </c>
      <c r="H42271" s="3">
        <v>0.73388888888888892</v>
      </c>
      <c r="I42271">
        <v>20.5</v>
      </c>
      <c r="J42271">
        <v>20.5</v>
      </c>
      <c r="K42271" s="1" t="s">
        <v>171</v>
      </c>
      <c r="L42271" s="1" t="s">
        <v>13</v>
      </c>
      <c r="M42271" s="1" t="s">
        <v>17</v>
      </c>
      <c r="N42271" s="1" t="s">
        <v>18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s="1" t="s">
        <v>135</v>
      </c>
      <c r="E42272">
        <v>1</v>
      </c>
      <c r="F42272" s="2">
        <v>42321</v>
      </c>
      <c r="G42272" s="1" t="str">
        <f t="shared" si="660"/>
        <v>Friday</v>
      </c>
      <c r="H42272" s="3">
        <v>0.75018518518518518</v>
      </c>
      <c r="I42272">
        <v>20.5</v>
      </c>
      <c r="J42272">
        <v>20.5</v>
      </c>
      <c r="K42272" s="1" t="s">
        <v>171</v>
      </c>
      <c r="L42272" s="1" t="s">
        <v>13</v>
      </c>
      <c r="M42272" s="1" t="s">
        <v>17</v>
      </c>
      <c r="N42272" s="1" t="s">
        <v>18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s="1" t="s">
        <v>155</v>
      </c>
      <c r="E42273">
        <v>1</v>
      </c>
      <c r="F42273" s="2">
        <v>42321</v>
      </c>
      <c r="G42273" s="1" t="str">
        <f t="shared" si="660"/>
        <v>Friday</v>
      </c>
      <c r="H42273" s="3">
        <v>0.76765046296296291</v>
      </c>
      <c r="I42273">
        <v>16.75</v>
      </c>
      <c r="J42273">
        <v>16.75</v>
      </c>
      <c r="K42273" s="1" t="s">
        <v>172</v>
      </c>
      <c r="L42273" s="1" t="s">
        <v>20</v>
      </c>
      <c r="M42273" s="1" t="s">
        <v>98</v>
      </c>
      <c r="N42273" s="1" t="s">
        <v>99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s="1" t="s">
        <v>16</v>
      </c>
      <c r="E42274">
        <v>1</v>
      </c>
      <c r="F42274" s="2">
        <v>42321</v>
      </c>
      <c r="G42274" s="1" t="str">
        <f t="shared" si="660"/>
        <v>Friday</v>
      </c>
      <c r="H42274" s="3">
        <v>0.76902777777777775</v>
      </c>
      <c r="I42274">
        <v>16</v>
      </c>
      <c r="J42274">
        <v>16</v>
      </c>
      <c r="K42274" s="1" t="s">
        <v>172</v>
      </c>
      <c r="L42274" s="1" t="s">
        <v>13</v>
      </c>
      <c r="M42274" s="1" t="s">
        <v>17</v>
      </c>
      <c r="N42274" s="1" t="s">
        <v>18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s="1" t="s">
        <v>23</v>
      </c>
      <c r="E42275">
        <v>1</v>
      </c>
      <c r="F42275" s="2">
        <v>42321</v>
      </c>
      <c r="G42275" s="1" t="str">
        <f t="shared" si="660"/>
        <v>Friday</v>
      </c>
      <c r="H42275" s="3">
        <v>0.77331018518518524</v>
      </c>
      <c r="I42275">
        <v>20.75</v>
      </c>
      <c r="J42275">
        <v>20.75</v>
      </c>
      <c r="K42275" s="1" t="s">
        <v>171</v>
      </c>
      <c r="L42275" s="1" t="s">
        <v>24</v>
      </c>
      <c r="M42275" s="1" t="s">
        <v>25</v>
      </c>
      <c r="N42275" s="1" t="s">
        <v>26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s="1" t="s">
        <v>133</v>
      </c>
      <c r="E42276">
        <v>1</v>
      </c>
      <c r="F42276" s="2">
        <v>42321</v>
      </c>
      <c r="G42276" s="1" t="str">
        <f t="shared" si="660"/>
        <v>Friday</v>
      </c>
      <c r="H42276" s="3">
        <v>0.77331018518518524</v>
      </c>
      <c r="I42276">
        <v>12.5</v>
      </c>
      <c r="J42276">
        <v>12.5</v>
      </c>
      <c r="K42276" s="1" t="s">
        <v>173</v>
      </c>
      <c r="L42276" s="1" t="s">
        <v>20</v>
      </c>
      <c r="M42276" s="1" t="s">
        <v>60</v>
      </c>
      <c r="N42276" s="1" t="s">
        <v>61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4</v>
      </c>
      <c r="E42277">
        <v>1</v>
      </c>
      <c r="F42277" s="2">
        <v>42321</v>
      </c>
      <c r="G42277" s="1" t="str">
        <f t="shared" si="660"/>
        <v>Friday</v>
      </c>
      <c r="H42277" s="3">
        <v>0.77498842592592587</v>
      </c>
      <c r="I42277">
        <v>16.5</v>
      </c>
      <c r="J42277">
        <v>16.5</v>
      </c>
      <c r="K42277" s="1" t="s">
        <v>172</v>
      </c>
      <c r="L42277" s="1" t="s">
        <v>24</v>
      </c>
      <c r="M42277" s="1" t="s">
        <v>25</v>
      </c>
      <c r="N42277" s="1" t="s">
        <v>26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3</v>
      </c>
      <c r="E42278">
        <v>1</v>
      </c>
      <c r="F42278" s="2">
        <v>42321</v>
      </c>
      <c r="G42278" s="1" t="str">
        <f t="shared" si="660"/>
        <v>Friday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3</v>
      </c>
      <c r="M42278" s="1" t="s">
        <v>75</v>
      </c>
      <c r="N42278" s="1" t="s">
        <v>76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6</v>
      </c>
      <c r="E42279">
        <v>1</v>
      </c>
      <c r="F42279" s="2">
        <v>42321</v>
      </c>
      <c r="G42279" s="1" t="str">
        <f t="shared" si="660"/>
        <v>Friday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1</v>
      </c>
      <c r="M42279" s="1" t="s">
        <v>67</v>
      </c>
      <c r="N42279" s="1" t="s">
        <v>68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s="1" t="s">
        <v>113</v>
      </c>
      <c r="E42280">
        <v>1</v>
      </c>
      <c r="F42280" s="2">
        <v>42321</v>
      </c>
      <c r="G42280" s="1" t="str">
        <f t="shared" si="660"/>
        <v>Friday</v>
      </c>
      <c r="H42280" s="3">
        <v>0.77553240740740736</v>
      </c>
      <c r="I42280">
        <v>16</v>
      </c>
      <c r="J42280">
        <v>16</v>
      </c>
      <c r="K42280" s="1" t="s">
        <v>172</v>
      </c>
      <c r="L42280" s="1" t="s">
        <v>13</v>
      </c>
      <c r="M42280" s="1" t="s">
        <v>52</v>
      </c>
      <c r="N42280" s="1" t="s">
        <v>53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s="1" t="s">
        <v>54</v>
      </c>
      <c r="E42281">
        <v>1</v>
      </c>
      <c r="F42281" s="2">
        <v>42321</v>
      </c>
      <c r="G42281" s="1" t="str">
        <f t="shared" si="660"/>
        <v>Friday</v>
      </c>
      <c r="H42281" s="3">
        <v>0.77553240740740736</v>
      </c>
      <c r="I42281">
        <v>12.5</v>
      </c>
      <c r="J42281">
        <v>12.5</v>
      </c>
      <c r="K42281" s="1" t="s">
        <v>173</v>
      </c>
      <c r="L42281" s="1" t="s">
        <v>24</v>
      </c>
      <c r="M42281" s="1" t="s">
        <v>25</v>
      </c>
      <c r="N42281" s="1" t="s">
        <v>26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s="1" t="s">
        <v>109</v>
      </c>
      <c r="E42282">
        <v>1</v>
      </c>
      <c r="F42282" s="2">
        <v>42321</v>
      </c>
      <c r="G42282" s="1" t="str">
        <f t="shared" si="660"/>
        <v>Friday</v>
      </c>
      <c r="H42282" s="3">
        <v>0.77553240740740736</v>
      </c>
      <c r="I42282">
        <v>20.5</v>
      </c>
      <c r="J42282">
        <v>20.5</v>
      </c>
      <c r="K42282" s="1" t="s">
        <v>171</v>
      </c>
      <c r="L42282" s="1" t="s">
        <v>13</v>
      </c>
      <c r="M42282" s="1" t="s">
        <v>91</v>
      </c>
      <c r="N42282" s="1" t="s">
        <v>92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s="1" t="s">
        <v>166</v>
      </c>
      <c r="E42283">
        <v>1</v>
      </c>
      <c r="F42283" s="2">
        <v>42321</v>
      </c>
      <c r="G42283" s="1" t="str">
        <f t="shared" si="660"/>
        <v>Friday</v>
      </c>
      <c r="H42283" s="3">
        <v>0.77553240740740736</v>
      </c>
      <c r="I42283">
        <v>20.5</v>
      </c>
      <c r="J42283">
        <v>20.5</v>
      </c>
      <c r="K42283" s="1" t="s">
        <v>171</v>
      </c>
      <c r="L42283" s="1" t="s">
        <v>13</v>
      </c>
      <c r="M42283" s="1" t="s">
        <v>42</v>
      </c>
      <c r="N42283" s="1" t="s">
        <v>43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s="1" t="s">
        <v>81</v>
      </c>
      <c r="E42284">
        <v>1</v>
      </c>
      <c r="F42284" s="2">
        <v>42321</v>
      </c>
      <c r="G42284" s="1" t="str">
        <f t="shared" si="660"/>
        <v>Friday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3</v>
      </c>
      <c r="M42284" s="1" t="s">
        <v>82</v>
      </c>
      <c r="N42284" s="1" t="s">
        <v>83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s="1" t="s">
        <v>23</v>
      </c>
      <c r="E42285">
        <v>1</v>
      </c>
      <c r="F42285" s="2">
        <v>42321</v>
      </c>
      <c r="G42285" s="1" t="str">
        <f t="shared" si="660"/>
        <v>Friday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4</v>
      </c>
      <c r="M42285" s="1" t="s">
        <v>25</v>
      </c>
      <c r="N42285" s="1" t="s">
        <v>26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s="1" t="s">
        <v>157</v>
      </c>
      <c r="E42286">
        <v>1</v>
      </c>
      <c r="F42286" s="2">
        <v>42321</v>
      </c>
      <c r="G42286" s="1" t="str">
        <f t="shared" si="660"/>
        <v>Friday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20</v>
      </c>
      <c r="M42286" s="1" t="s">
        <v>101</v>
      </c>
      <c r="N42286" s="1" t="s">
        <v>102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s="1" t="s">
        <v>74</v>
      </c>
      <c r="E42287">
        <v>1</v>
      </c>
      <c r="F42287" s="2">
        <v>42321</v>
      </c>
      <c r="G42287" s="1" t="str">
        <f t="shared" si="660"/>
        <v>Friday</v>
      </c>
      <c r="H42287" s="3">
        <v>0.77893518518518523</v>
      </c>
      <c r="I42287">
        <v>15.25</v>
      </c>
      <c r="J42287">
        <v>15.25</v>
      </c>
      <c r="K42287" s="1" t="s">
        <v>171</v>
      </c>
      <c r="L42287" s="1" t="s">
        <v>13</v>
      </c>
      <c r="M42287" s="1" t="s">
        <v>75</v>
      </c>
      <c r="N42287" s="1" t="s">
        <v>76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s="1" t="s">
        <v>144</v>
      </c>
      <c r="E42288">
        <v>1</v>
      </c>
      <c r="F42288" s="2">
        <v>42321</v>
      </c>
      <c r="G42288" s="1" t="str">
        <f t="shared" si="660"/>
        <v>Friday</v>
      </c>
      <c r="H42288" s="3">
        <v>0.77908564814814818</v>
      </c>
      <c r="I42288">
        <v>14.5</v>
      </c>
      <c r="J42288">
        <v>14.5</v>
      </c>
      <c r="K42288" s="1" t="s">
        <v>172</v>
      </c>
      <c r="L42288" s="1" t="s">
        <v>13</v>
      </c>
      <c r="M42288" s="1" t="s">
        <v>127</v>
      </c>
      <c r="N42288" s="1" t="s">
        <v>128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s="1" t="s">
        <v>141</v>
      </c>
      <c r="E42289">
        <v>1</v>
      </c>
      <c r="F42289" s="2">
        <v>42321</v>
      </c>
      <c r="G42289" s="1" t="str">
        <f t="shared" si="660"/>
        <v>Friday</v>
      </c>
      <c r="H42289" s="3">
        <v>0.77908564814814818</v>
      </c>
      <c r="I42289">
        <v>16.5</v>
      </c>
      <c r="J42289">
        <v>16.5</v>
      </c>
      <c r="K42289" s="1" t="s">
        <v>172</v>
      </c>
      <c r="L42289" s="1" t="s">
        <v>24</v>
      </c>
      <c r="M42289" s="1" t="s">
        <v>36</v>
      </c>
      <c r="N42289" s="1" t="s">
        <v>37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s="1" t="s">
        <v>138</v>
      </c>
      <c r="E42290">
        <v>1</v>
      </c>
      <c r="F42290" s="2">
        <v>42321</v>
      </c>
      <c r="G42290" s="1" t="str">
        <f t="shared" si="660"/>
        <v>Friday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3</v>
      </c>
      <c r="M42290" s="1" t="s">
        <v>14</v>
      </c>
      <c r="N42290" s="1" t="s">
        <v>15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s="1" t="s">
        <v>133</v>
      </c>
      <c r="E42291">
        <v>1</v>
      </c>
      <c r="F42291" s="2">
        <v>42321</v>
      </c>
      <c r="G42291" s="1" t="str">
        <f t="shared" si="660"/>
        <v>Friday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20</v>
      </c>
      <c r="M42291" s="1" t="s">
        <v>60</v>
      </c>
      <c r="N42291" s="1" t="s">
        <v>61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s="1" t="s">
        <v>115</v>
      </c>
      <c r="E42292">
        <v>1</v>
      </c>
      <c r="F42292" s="2">
        <v>42321</v>
      </c>
      <c r="G42292" s="1" t="str">
        <f t="shared" si="660"/>
        <v>Friday</v>
      </c>
      <c r="H42292" s="3">
        <v>0.78715277777777781</v>
      </c>
      <c r="I42292">
        <v>16.75</v>
      </c>
      <c r="J42292">
        <v>16.75</v>
      </c>
      <c r="K42292" s="1" t="s">
        <v>172</v>
      </c>
      <c r="L42292" s="1" t="s">
        <v>31</v>
      </c>
      <c r="M42292" s="1" t="s">
        <v>39</v>
      </c>
      <c r="N42292" s="1" t="s">
        <v>40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s="1" t="s">
        <v>65</v>
      </c>
      <c r="E42293">
        <v>1</v>
      </c>
      <c r="F42293" s="2">
        <v>42321</v>
      </c>
      <c r="G42293" s="1" t="str">
        <f t="shared" si="660"/>
        <v>Friday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20</v>
      </c>
      <c r="M42293" s="1" t="s">
        <v>28</v>
      </c>
      <c r="N42293" s="1" t="s">
        <v>29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1</v>
      </c>
      <c r="E42294">
        <v>1</v>
      </c>
      <c r="F42294" s="2">
        <v>42321</v>
      </c>
      <c r="G42294" s="1" t="str">
        <f t="shared" si="660"/>
        <v>Friday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3</v>
      </c>
      <c r="M42294" s="1" t="s">
        <v>82</v>
      </c>
      <c r="N42294" s="1" t="s">
        <v>83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2</v>
      </c>
      <c r="E42295">
        <v>1</v>
      </c>
      <c r="F42295" s="2">
        <v>42321</v>
      </c>
      <c r="G42295" s="1" t="str">
        <f t="shared" si="660"/>
        <v>Friday</v>
      </c>
      <c r="H42295" s="3">
        <v>0.79631944444444447</v>
      </c>
      <c r="I42295">
        <v>20.25</v>
      </c>
      <c r="J42295">
        <v>20.25</v>
      </c>
      <c r="K42295" s="1" t="s">
        <v>171</v>
      </c>
      <c r="L42295" s="1" t="s">
        <v>20</v>
      </c>
      <c r="M42295" s="1" t="s">
        <v>101</v>
      </c>
      <c r="N42295" s="1" t="s">
        <v>102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8</v>
      </c>
      <c r="E42296">
        <v>1</v>
      </c>
      <c r="F42296" s="2">
        <v>42321</v>
      </c>
      <c r="G42296" s="1" t="str">
        <f t="shared" si="660"/>
        <v>Friday</v>
      </c>
      <c r="H42296" s="3">
        <v>0.79631944444444447</v>
      </c>
      <c r="I42296">
        <v>12.5</v>
      </c>
      <c r="J42296">
        <v>12.5</v>
      </c>
      <c r="K42296" s="1" t="s">
        <v>173</v>
      </c>
      <c r="L42296" s="1" t="s">
        <v>24</v>
      </c>
      <c r="M42296" s="1" t="s">
        <v>85</v>
      </c>
      <c r="N42296" s="1" t="s">
        <v>86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s="1" t="s">
        <v>142</v>
      </c>
      <c r="E42297">
        <v>1</v>
      </c>
      <c r="F42297" s="2">
        <v>42321</v>
      </c>
      <c r="G42297" s="1" t="str">
        <f t="shared" si="660"/>
        <v>Friday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20</v>
      </c>
      <c r="M42297" s="1" t="s">
        <v>101</v>
      </c>
      <c r="N42297" s="1" t="s">
        <v>102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s="1" t="s">
        <v>56</v>
      </c>
      <c r="E42298">
        <v>1</v>
      </c>
      <c r="F42298" s="2">
        <v>42321</v>
      </c>
      <c r="G42298" s="1" t="str">
        <f t="shared" si="660"/>
        <v>Friday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4</v>
      </c>
      <c r="M42298" s="1" t="s">
        <v>57</v>
      </c>
      <c r="N42298" s="1" t="s">
        <v>58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s="1" t="s">
        <v>103</v>
      </c>
      <c r="E42299">
        <v>2</v>
      </c>
      <c r="F42299" s="2">
        <v>42321</v>
      </c>
      <c r="G42299" s="1" t="str">
        <f t="shared" si="660"/>
        <v>Friday</v>
      </c>
      <c r="H42299" s="3">
        <v>0.81050925925925921</v>
      </c>
      <c r="I42299">
        <v>12.5</v>
      </c>
      <c r="J42299">
        <v>25</v>
      </c>
      <c r="K42299" s="1" t="s">
        <v>173</v>
      </c>
      <c r="L42299" s="1" t="s">
        <v>24</v>
      </c>
      <c r="M42299" s="1" t="s">
        <v>104</v>
      </c>
      <c r="N42299" s="1" t="s">
        <v>105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s="1" t="s">
        <v>168</v>
      </c>
      <c r="E42300">
        <v>1</v>
      </c>
      <c r="F42300" s="2">
        <v>42321</v>
      </c>
      <c r="G42300" s="1" t="str">
        <f t="shared" si="660"/>
        <v>Friday</v>
      </c>
      <c r="H42300" s="3">
        <v>0.81050925925925921</v>
      </c>
      <c r="I42300">
        <v>12.5</v>
      </c>
      <c r="J42300">
        <v>12.5</v>
      </c>
      <c r="K42300" s="1" t="s">
        <v>173</v>
      </c>
      <c r="L42300" s="1" t="s">
        <v>24</v>
      </c>
      <c r="M42300" s="1" t="s">
        <v>85</v>
      </c>
      <c r="N42300" s="1" t="s">
        <v>86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s="1" t="s">
        <v>70</v>
      </c>
      <c r="E42301">
        <v>1</v>
      </c>
      <c r="F42301" s="2">
        <v>42321</v>
      </c>
      <c r="G42301" s="1" t="str">
        <f t="shared" si="660"/>
        <v>Friday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1</v>
      </c>
      <c r="M42301" s="1" t="s">
        <v>71</v>
      </c>
      <c r="N42301" s="1" t="s">
        <v>72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s="1" t="s">
        <v>103</v>
      </c>
      <c r="E42302">
        <v>1</v>
      </c>
      <c r="F42302" s="2">
        <v>42321</v>
      </c>
      <c r="G42302" s="1" t="str">
        <f t="shared" si="660"/>
        <v>Friday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4</v>
      </c>
      <c r="M42302" s="1" t="s">
        <v>104</v>
      </c>
      <c r="N42302" s="1" t="s">
        <v>105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s="1" t="s">
        <v>129</v>
      </c>
      <c r="E42303">
        <v>1</v>
      </c>
      <c r="F42303" s="2">
        <v>42321</v>
      </c>
      <c r="G42303" s="1" t="str">
        <f t="shared" si="660"/>
        <v>Friday</v>
      </c>
      <c r="H42303" s="3">
        <v>0.83796296296296291</v>
      </c>
      <c r="I42303">
        <v>10.5</v>
      </c>
      <c r="J42303">
        <v>10.5</v>
      </c>
      <c r="K42303" s="1" t="s">
        <v>173</v>
      </c>
      <c r="L42303" s="1" t="s">
        <v>13</v>
      </c>
      <c r="M42303" s="1" t="s">
        <v>14</v>
      </c>
      <c r="N42303" s="1" t="s">
        <v>15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s="1" t="s">
        <v>90</v>
      </c>
      <c r="E42304">
        <v>1</v>
      </c>
      <c r="F42304" s="2">
        <v>42321</v>
      </c>
      <c r="G42304" s="1" t="str">
        <f t="shared" si="660"/>
        <v>Friday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3</v>
      </c>
      <c r="M42304" s="1" t="s">
        <v>91</v>
      </c>
      <c r="N42304" s="1" t="s">
        <v>92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s="1" t="s">
        <v>73</v>
      </c>
      <c r="E42305">
        <v>2</v>
      </c>
      <c r="F42305" s="2">
        <v>42321</v>
      </c>
      <c r="G42305" s="1" t="str">
        <f t="shared" si="660"/>
        <v>Friday</v>
      </c>
      <c r="H42305" s="3">
        <v>0.84858796296296302</v>
      </c>
      <c r="I42305">
        <v>16.75</v>
      </c>
      <c r="J42305">
        <v>33.5</v>
      </c>
      <c r="K42305" s="1" t="s">
        <v>172</v>
      </c>
      <c r="L42305" s="1" t="s">
        <v>31</v>
      </c>
      <c r="M42305" s="1" t="s">
        <v>71</v>
      </c>
      <c r="N42305" s="1" t="s">
        <v>72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s="1" t="s">
        <v>106</v>
      </c>
      <c r="E42306">
        <v>1</v>
      </c>
      <c r="F42306" s="2">
        <v>42321</v>
      </c>
      <c r="G42306" s="1" t="str">
        <f t="shared" ref="G42306:G42369" si="661">TEXT(F:F,"dddd")</f>
        <v>Friday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20</v>
      </c>
      <c r="M42306" s="1" t="s">
        <v>107</v>
      </c>
      <c r="N42306" s="1" t="s">
        <v>108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8</v>
      </c>
      <c r="E42307">
        <v>1</v>
      </c>
      <c r="F42307" s="2">
        <v>42321</v>
      </c>
      <c r="G42307" s="1" t="str">
        <f t="shared" si="661"/>
        <v>Friday</v>
      </c>
      <c r="H42307" s="3">
        <v>0.86604166666666671</v>
      </c>
      <c r="I42307">
        <v>16.5</v>
      </c>
      <c r="J42307">
        <v>16.5</v>
      </c>
      <c r="K42307" s="1" t="s">
        <v>171</v>
      </c>
      <c r="L42307" s="1" t="s">
        <v>13</v>
      </c>
      <c r="M42307" s="1" t="s">
        <v>14</v>
      </c>
      <c r="N42307" s="1" t="s">
        <v>15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9</v>
      </c>
      <c r="E42308">
        <v>1</v>
      </c>
      <c r="F42308" s="2">
        <v>42321</v>
      </c>
      <c r="G42308" s="1" t="str">
        <f t="shared" si="661"/>
        <v>Friday</v>
      </c>
      <c r="H42308" s="3">
        <v>0.86604166666666671</v>
      </c>
      <c r="I42308">
        <v>10.5</v>
      </c>
      <c r="J42308">
        <v>10.5</v>
      </c>
      <c r="K42308" s="1" t="s">
        <v>173</v>
      </c>
      <c r="L42308" s="1" t="s">
        <v>13</v>
      </c>
      <c r="M42308" s="1" t="s">
        <v>14</v>
      </c>
      <c r="N42308" s="1" t="s">
        <v>15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6</v>
      </c>
      <c r="E42309">
        <v>1</v>
      </c>
      <c r="F42309" s="2">
        <v>42321</v>
      </c>
      <c r="G42309" s="1" t="str">
        <f t="shared" si="661"/>
        <v>Friday</v>
      </c>
      <c r="H42309" s="3">
        <v>0.86604166666666671</v>
      </c>
      <c r="I42309">
        <v>12.5</v>
      </c>
      <c r="J42309">
        <v>12.5</v>
      </c>
      <c r="K42309" s="1" t="s">
        <v>172</v>
      </c>
      <c r="L42309" s="1" t="s">
        <v>13</v>
      </c>
      <c r="M42309" s="1" t="s">
        <v>75</v>
      </c>
      <c r="N42309" s="1" t="s">
        <v>76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s="1" t="s">
        <v>16</v>
      </c>
      <c r="E42310">
        <v>1</v>
      </c>
      <c r="F42310" s="2">
        <v>42321</v>
      </c>
      <c r="G42310" s="1" t="str">
        <f t="shared" si="661"/>
        <v>Friday</v>
      </c>
      <c r="H42310" s="3">
        <v>0.86799768518518516</v>
      </c>
      <c r="I42310">
        <v>16</v>
      </c>
      <c r="J42310">
        <v>16</v>
      </c>
      <c r="K42310" s="1" t="s">
        <v>172</v>
      </c>
      <c r="L42310" s="1" t="s">
        <v>13</v>
      </c>
      <c r="M42310" s="1" t="s">
        <v>17</v>
      </c>
      <c r="N42310" s="1" t="s">
        <v>18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s="1" t="s">
        <v>54</v>
      </c>
      <c r="E42311">
        <v>1</v>
      </c>
      <c r="F42311" s="2">
        <v>42321</v>
      </c>
      <c r="G42311" s="1" t="str">
        <f t="shared" si="661"/>
        <v>Friday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4</v>
      </c>
      <c r="M42311" s="1" t="s">
        <v>25</v>
      </c>
      <c r="N42311" s="1" t="s">
        <v>26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s="1" t="s">
        <v>34</v>
      </c>
      <c r="E42312">
        <v>1</v>
      </c>
      <c r="F42312" s="2">
        <v>42321</v>
      </c>
      <c r="G42312" s="1" t="str">
        <f t="shared" si="661"/>
        <v>Friday</v>
      </c>
      <c r="H42312" s="3">
        <v>0.87394675925925924</v>
      </c>
      <c r="I42312">
        <v>16.5</v>
      </c>
      <c r="J42312">
        <v>16.5</v>
      </c>
      <c r="K42312" s="1" t="s">
        <v>172</v>
      </c>
      <c r="L42312" s="1" t="s">
        <v>24</v>
      </c>
      <c r="M42312" s="1" t="s">
        <v>25</v>
      </c>
      <c r="N42312" s="1" t="s">
        <v>26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s="1" t="s">
        <v>116</v>
      </c>
      <c r="E42313">
        <v>1</v>
      </c>
      <c r="F42313" s="2">
        <v>42321</v>
      </c>
      <c r="G42313" s="1" t="str">
        <f t="shared" si="661"/>
        <v>Friday</v>
      </c>
      <c r="H42313" s="3">
        <v>0.87394675925925924</v>
      </c>
      <c r="I42313">
        <v>12.5</v>
      </c>
      <c r="J42313">
        <v>12.5</v>
      </c>
      <c r="K42313" s="1" t="s">
        <v>172</v>
      </c>
      <c r="L42313" s="1" t="s">
        <v>13</v>
      </c>
      <c r="M42313" s="1" t="s">
        <v>75</v>
      </c>
      <c r="N42313" s="1" t="s">
        <v>76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s="1" t="s">
        <v>143</v>
      </c>
      <c r="E42314">
        <v>1</v>
      </c>
      <c r="F42314" s="2">
        <v>42321</v>
      </c>
      <c r="G42314" s="1" t="str">
        <f t="shared" si="661"/>
        <v>Friday</v>
      </c>
      <c r="H42314" s="3">
        <v>0.87394675925925924</v>
      </c>
      <c r="I42314">
        <v>16.75</v>
      </c>
      <c r="J42314">
        <v>16.75</v>
      </c>
      <c r="K42314" s="1" t="s">
        <v>172</v>
      </c>
      <c r="L42314" s="1" t="s">
        <v>31</v>
      </c>
      <c r="M42314" s="1" t="s">
        <v>67</v>
      </c>
      <c r="N42314" s="1" t="s">
        <v>68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s="1" t="s">
        <v>44</v>
      </c>
      <c r="E42315">
        <v>1</v>
      </c>
      <c r="F42315" s="2">
        <v>42321</v>
      </c>
      <c r="G42315" s="1" t="str">
        <f t="shared" si="661"/>
        <v>Friday</v>
      </c>
      <c r="H42315" s="3">
        <v>0.87394675925925924</v>
      </c>
      <c r="I42315">
        <v>12.5</v>
      </c>
      <c r="J42315">
        <v>12.5</v>
      </c>
      <c r="K42315" s="1" t="s">
        <v>173</v>
      </c>
      <c r="L42315" s="1" t="s">
        <v>24</v>
      </c>
      <c r="M42315" s="1" t="s">
        <v>45</v>
      </c>
      <c r="N42315" s="1" t="s">
        <v>46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s="1" t="s">
        <v>23</v>
      </c>
      <c r="E42316">
        <v>1</v>
      </c>
      <c r="F42316" s="2">
        <v>42321</v>
      </c>
      <c r="G42316" s="1" t="str">
        <f t="shared" si="661"/>
        <v>Friday</v>
      </c>
      <c r="H42316" s="3">
        <v>0.88898148148148148</v>
      </c>
      <c r="I42316">
        <v>20.75</v>
      </c>
      <c r="J42316">
        <v>20.75</v>
      </c>
      <c r="K42316" s="1" t="s">
        <v>171</v>
      </c>
      <c r="L42316" s="1" t="s">
        <v>24</v>
      </c>
      <c r="M42316" s="1" t="s">
        <v>25</v>
      </c>
      <c r="N42316" s="1" t="s">
        <v>26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s="1" t="s">
        <v>139</v>
      </c>
      <c r="E42317">
        <v>1</v>
      </c>
      <c r="F42317" s="2">
        <v>42321</v>
      </c>
      <c r="G42317" s="1" t="str">
        <f t="shared" si="661"/>
        <v>Friday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3</v>
      </c>
      <c r="M42317" s="1" t="s">
        <v>127</v>
      </c>
      <c r="N42317" s="1" t="s">
        <v>128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8</v>
      </c>
      <c r="E42318">
        <v>1</v>
      </c>
      <c r="F42318" s="2">
        <v>42321</v>
      </c>
      <c r="G42318" s="1" t="str">
        <f t="shared" si="661"/>
        <v>Friday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3</v>
      </c>
      <c r="M42318" s="1" t="s">
        <v>14</v>
      </c>
      <c r="N42318" s="1" t="s">
        <v>15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9</v>
      </c>
      <c r="E42319">
        <v>1</v>
      </c>
      <c r="F42319" s="2">
        <v>42321</v>
      </c>
      <c r="G42319" s="1" t="str">
        <f t="shared" si="661"/>
        <v>Friday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3</v>
      </c>
      <c r="M42319" s="1" t="s">
        <v>14</v>
      </c>
      <c r="N42319" s="1" t="s">
        <v>15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1</v>
      </c>
      <c r="E42320">
        <v>1</v>
      </c>
      <c r="F42320" s="2">
        <v>42321</v>
      </c>
      <c r="G42320" s="1" t="str">
        <f t="shared" si="661"/>
        <v>Friday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3</v>
      </c>
      <c r="M42320" s="1" t="s">
        <v>52</v>
      </c>
      <c r="N42320" s="1" t="s">
        <v>53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9</v>
      </c>
      <c r="E42321">
        <v>1</v>
      </c>
      <c r="F42321" s="2">
        <v>42321</v>
      </c>
      <c r="G42321" s="1" t="str">
        <f t="shared" si="661"/>
        <v>Friday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20</v>
      </c>
      <c r="M42321" s="1" t="s">
        <v>21</v>
      </c>
      <c r="N42321" s="1" t="s">
        <v>22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9</v>
      </c>
      <c r="E42322">
        <v>1</v>
      </c>
      <c r="F42322" s="2">
        <v>42321</v>
      </c>
      <c r="G42322" s="1" t="str">
        <f t="shared" si="661"/>
        <v>Friday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3</v>
      </c>
      <c r="M42322" s="1" t="s">
        <v>14</v>
      </c>
      <c r="N42322" s="1" t="s">
        <v>15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4</v>
      </c>
      <c r="E42323">
        <v>1</v>
      </c>
      <c r="F42323" s="2">
        <v>42321</v>
      </c>
      <c r="G42323" s="1" t="str">
        <f t="shared" si="661"/>
        <v>Friday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4</v>
      </c>
      <c r="M42323" s="1" t="s">
        <v>45</v>
      </c>
      <c r="N42323" s="1" t="s">
        <v>46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s="1" t="s">
        <v>118</v>
      </c>
      <c r="E42324">
        <v>1</v>
      </c>
      <c r="F42324" s="2">
        <v>42321</v>
      </c>
      <c r="G42324" s="1" t="str">
        <f t="shared" si="661"/>
        <v>Friday</v>
      </c>
      <c r="H42324" s="3">
        <v>0.91915509259259254</v>
      </c>
      <c r="I42324">
        <v>16.25</v>
      </c>
      <c r="J42324">
        <v>16.25</v>
      </c>
      <c r="K42324" s="1" t="s">
        <v>172</v>
      </c>
      <c r="L42324" s="1" t="s">
        <v>24</v>
      </c>
      <c r="M42324" s="1" t="s">
        <v>111</v>
      </c>
      <c r="N42324" s="1" t="s">
        <v>112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s="1" t="s">
        <v>74</v>
      </c>
      <c r="E42325">
        <v>1</v>
      </c>
      <c r="F42325" s="2">
        <v>42321</v>
      </c>
      <c r="G42325" s="1" t="str">
        <f t="shared" si="661"/>
        <v>Friday</v>
      </c>
      <c r="H42325" s="3">
        <v>0.92090277777777774</v>
      </c>
      <c r="I42325">
        <v>15.25</v>
      </c>
      <c r="J42325">
        <v>15.25</v>
      </c>
      <c r="K42325" s="1" t="s">
        <v>171</v>
      </c>
      <c r="L42325" s="1" t="s">
        <v>13</v>
      </c>
      <c r="M42325" s="1" t="s">
        <v>75</v>
      </c>
      <c r="N42325" s="1" t="s">
        <v>76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s="1" t="s">
        <v>132</v>
      </c>
      <c r="E42326">
        <v>1</v>
      </c>
      <c r="F42326" s="2">
        <v>42321</v>
      </c>
      <c r="G42326" s="1" t="str">
        <f t="shared" si="661"/>
        <v>Friday</v>
      </c>
      <c r="H42326" s="3">
        <v>0.92090277777777774</v>
      </c>
      <c r="I42326">
        <v>20.75</v>
      </c>
      <c r="J42326">
        <v>20.75</v>
      </c>
      <c r="K42326" s="1" t="s">
        <v>171</v>
      </c>
      <c r="L42326" s="1" t="s">
        <v>24</v>
      </c>
      <c r="M42326" s="1" t="s">
        <v>104</v>
      </c>
      <c r="N42326" s="1" t="s">
        <v>105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s="1" t="s">
        <v>35</v>
      </c>
      <c r="E42327">
        <v>1</v>
      </c>
      <c r="F42327" s="2">
        <v>42321</v>
      </c>
      <c r="G42327" s="1" t="str">
        <f t="shared" si="661"/>
        <v>Friday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4</v>
      </c>
      <c r="M42327" s="1" t="s">
        <v>36</v>
      </c>
      <c r="N42327" s="1" t="s">
        <v>37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s="1" t="s">
        <v>93</v>
      </c>
      <c r="E42328">
        <v>1</v>
      </c>
      <c r="F42328" s="2">
        <v>42321</v>
      </c>
      <c r="G42328" s="1" t="str">
        <f t="shared" si="661"/>
        <v>Friday</v>
      </c>
      <c r="H42328" s="3">
        <v>0.937037037037037</v>
      </c>
      <c r="I42328">
        <v>16.25</v>
      </c>
      <c r="J42328">
        <v>16.25</v>
      </c>
      <c r="K42328" s="1" t="s">
        <v>172</v>
      </c>
      <c r="L42328" s="1" t="s">
        <v>24</v>
      </c>
      <c r="M42328" s="1" t="s">
        <v>94</v>
      </c>
      <c r="N42328" s="1" t="s">
        <v>95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s="1" t="s">
        <v>139</v>
      </c>
      <c r="E42329">
        <v>1</v>
      </c>
      <c r="F42329" s="2">
        <v>42321</v>
      </c>
      <c r="G42329" s="1" t="str">
        <f t="shared" si="661"/>
        <v>Friday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3</v>
      </c>
      <c r="M42329" s="1" t="s">
        <v>127</v>
      </c>
      <c r="N42329" s="1" t="s">
        <v>128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s="1" t="s">
        <v>47</v>
      </c>
      <c r="E42330">
        <v>1</v>
      </c>
      <c r="F42330" s="2">
        <v>42321</v>
      </c>
      <c r="G42330" s="1" t="str">
        <f t="shared" si="661"/>
        <v>Friday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3</v>
      </c>
      <c r="M42330" s="1" t="s">
        <v>17</v>
      </c>
      <c r="N42330" s="1" t="s">
        <v>18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s="1" t="s">
        <v>96</v>
      </c>
      <c r="E42331">
        <v>1</v>
      </c>
      <c r="F42331" s="2">
        <v>42322</v>
      </c>
      <c r="G42331" s="1" t="str">
        <f t="shared" si="661"/>
        <v>Saturday</v>
      </c>
      <c r="H42331" s="3">
        <v>0.48319444444444443</v>
      </c>
      <c r="I42331">
        <v>14.75</v>
      </c>
      <c r="J42331">
        <v>14.75</v>
      </c>
      <c r="K42331" s="1" t="s">
        <v>172</v>
      </c>
      <c r="L42331" s="1" t="s">
        <v>20</v>
      </c>
      <c r="M42331" s="1" t="s">
        <v>88</v>
      </c>
      <c r="N42331" s="1" t="s">
        <v>89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s="1" t="s">
        <v>116</v>
      </c>
      <c r="E42332">
        <v>1</v>
      </c>
      <c r="F42332" s="2">
        <v>42322</v>
      </c>
      <c r="G42332" s="1" t="str">
        <f t="shared" si="661"/>
        <v>Saturday</v>
      </c>
      <c r="H42332" s="3">
        <v>0.48643518518518519</v>
      </c>
      <c r="I42332">
        <v>12.5</v>
      </c>
      <c r="J42332">
        <v>12.5</v>
      </c>
      <c r="K42332" s="1" t="s">
        <v>172</v>
      </c>
      <c r="L42332" s="1" t="s">
        <v>13</v>
      </c>
      <c r="M42332" s="1" t="s">
        <v>75</v>
      </c>
      <c r="N42332" s="1" t="s">
        <v>76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s="1" t="s">
        <v>115</v>
      </c>
      <c r="E42333">
        <v>1</v>
      </c>
      <c r="F42333" s="2">
        <v>42322</v>
      </c>
      <c r="G42333" s="1" t="str">
        <f t="shared" si="661"/>
        <v>Saturday</v>
      </c>
      <c r="H42333" s="3">
        <v>0.53152777777777782</v>
      </c>
      <c r="I42333">
        <v>16.75</v>
      </c>
      <c r="J42333">
        <v>16.75</v>
      </c>
      <c r="K42333" s="1" t="s">
        <v>172</v>
      </c>
      <c r="L42333" s="1" t="s">
        <v>31</v>
      </c>
      <c r="M42333" s="1" t="s">
        <v>39</v>
      </c>
      <c r="N42333" s="1" t="s">
        <v>40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s="1" t="s">
        <v>47</v>
      </c>
      <c r="E42334">
        <v>1</v>
      </c>
      <c r="F42334" s="2">
        <v>42322</v>
      </c>
      <c r="G42334" s="1" t="str">
        <f t="shared" si="661"/>
        <v>Saturday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3</v>
      </c>
      <c r="M42334" s="1" t="s">
        <v>17</v>
      </c>
      <c r="N42334" s="1" t="s">
        <v>18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s="1" t="s">
        <v>134</v>
      </c>
      <c r="E42335">
        <v>1</v>
      </c>
      <c r="F42335" s="2">
        <v>42322</v>
      </c>
      <c r="G42335" s="1" t="str">
        <f t="shared" si="661"/>
        <v>Saturday</v>
      </c>
      <c r="H42335" s="3">
        <v>0.54449074074074078</v>
      </c>
      <c r="I42335">
        <v>16.75</v>
      </c>
      <c r="J42335">
        <v>16.75</v>
      </c>
      <c r="K42335" s="1" t="s">
        <v>172</v>
      </c>
      <c r="L42335" s="1" t="s">
        <v>31</v>
      </c>
      <c r="M42335" s="1" t="s">
        <v>32</v>
      </c>
      <c r="N42335" s="1" t="s">
        <v>33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s="1" t="s">
        <v>81</v>
      </c>
      <c r="E42336">
        <v>1</v>
      </c>
      <c r="F42336" s="2">
        <v>42322</v>
      </c>
      <c r="G42336" s="1" t="str">
        <f t="shared" si="661"/>
        <v>Saturday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3</v>
      </c>
      <c r="M42336" s="1" t="s">
        <v>82</v>
      </c>
      <c r="N42336" s="1" t="s">
        <v>83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s="1" t="s">
        <v>93</v>
      </c>
      <c r="E42337">
        <v>1</v>
      </c>
      <c r="F42337" s="2">
        <v>42322</v>
      </c>
      <c r="G42337" s="1" t="str">
        <f t="shared" si="661"/>
        <v>Saturday</v>
      </c>
      <c r="H42337" s="3">
        <v>0.56337962962962962</v>
      </c>
      <c r="I42337">
        <v>16.25</v>
      </c>
      <c r="J42337">
        <v>16.25</v>
      </c>
      <c r="K42337" s="1" t="s">
        <v>172</v>
      </c>
      <c r="L42337" s="1" t="s">
        <v>24</v>
      </c>
      <c r="M42337" s="1" t="s">
        <v>94</v>
      </c>
      <c r="N42337" s="1" t="s">
        <v>95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s="1" t="s">
        <v>70</v>
      </c>
      <c r="E42338">
        <v>2</v>
      </c>
      <c r="F42338" s="2">
        <v>42322</v>
      </c>
      <c r="G42338" s="1" t="str">
        <f t="shared" si="661"/>
        <v>Saturday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1</v>
      </c>
      <c r="M42338" s="1" t="s">
        <v>71</v>
      </c>
      <c r="N42338" s="1" t="s">
        <v>72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s="1" t="s">
        <v>73</v>
      </c>
      <c r="E42339">
        <v>2</v>
      </c>
      <c r="F42339" s="2">
        <v>42322</v>
      </c>
      <c r="G42339" s="1" t="str">
        <f t="shared" si="661"/>
        <v>Saturday</v>
      </c>
      <c r="H42339" s="3">
        <v>0.56337962962962962</v>
      </c>
      <c r="I42339">
        <v>16.75</v>
      </c>
      <c r="J42339">
        <v>33.5</v>
      </c>
      <c r="K42339" s="1" t="s">
        <v>172</v>
      </c>
      <c r="L42339" s="1" t="s">
        <v>31</v>
      </c>
      <c r="M42339" s="1" t="s">
        <v>71</v>
      </c>
      <c r="N42339" s="1" t="s">
        <v>72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s="1" t="s">
        <v>77</v>
      </c>
      <c r="E42340">
        <v>1</v>
      </c>
      <c r="F42340" s="2">
        <v>42322</v>
      </c>
      <c r="G42340" s="1" t="str">
        <f t="shared" si="661"/>
        <v>Saturday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1</v>
      </c>
      <c r="M42340" s="1" t="s">
        <v>71</v>
      </c>
      <c r="N42340" s="1" t="s">
        <v>72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s="1" t="s">
        <v>87</v>
      </c>
      <c r="E42341">
        <v>1</v>
      </c>
      <c r="F42341" s="2">
        <v>42322</v>
      </c>
      <c r="G42341" s="1" t="str">
        <f t="shared" si="661"/>
        <v>Saturday</v>
      </c>
      <c r="H42341" s="3">
        <v>0.56337962962962962</v>
      </c>
      <c r="I42341">
        <v>17.95</v>
      </c>
      <c r="J42341">
        <v>17.95</v>
      </c>
      <c r="K42341" s="1" t="s">
        <v>171</v>
      </c>
      <c r="L42341" s="1" t="s">
        <v>20</v>
      </c>
      <c r="M42341" s="1" t="s">
        <v>88</v>
      </c>
      <c r="N42341" s="1" t="s">
        <v>89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s="1" t="s">
        <v>100</v>
      </c>
      <c r="E42342">
        <v>1</v>
      </c>
      <c r="F42342" s="2">
        <v>42322</v>
      </c>
      <c r="G42342" s="1" t="str">
        <f t="shared" si="661"/>
        <v>Saturday</v>
      </c>
      <c r="H42342" s="3">
        <v>0.56337962962962962</v>
      </c>
      <c r="I42342">
        <v>16</v>
      </c>
      <c r="J42342">
        <v>16</v>
      </c>
      <c r="K42342" s="1" t="s">
        <v>172</v>
      </c>
      <c r="L42342" s="1" t="s">
        <v>20</v>
      </c>
      <c r="M42342" s="1" t="s">
        <v>101</v>
      </c>
      <c r="N42342" s="1" t="s">
        <v>102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s="1" t="s">
        <v>140</v>
      </c>
      <c r="E42343">
        <v>1</v>
      </c>
      <c r="F42343" s="2">
        <v>42322</v>
      </c>
      <c r="G42343" s="1" t="str">
        <f t="shared" si="661"/>
        <v>Saturday</v>
      </c>
      <c r="H42343" s="3">
        <v>0.56337962962962962</v>
      </c>
      <c r="I42343">
        <v>16.5</v>
      </c>
      <c r="J42343">
        <v>16.5</v>
      </c>
      <c r="K42343" s="1" t="s">
        <v>172</v>
      </c>
      <c r="L42343" s="1" t="s">
        <v>24</v>
      </c>
      <c r="M42343" s="1" t="s">
        <v>45</v>
      </c>
      <c r="N42343" s="1" t="s">
        <v>46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s="1" t="s">
        <v>44</v>
      </c>
      <c r="E42344">
        <v>1</v>
      </c>
      <c r="F42344" s="2">
        <v>42322</v>
      </c>
      <c r="G42344" s="1" t="str">
        <f t="shared" si="661"/>
        <v>Saturday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4</v>
      </c>
      <c r="M42344" s="1" t="s">
        <v>45</v>
      </c>
      <c r="N42344" s="1" t="s">
        <v>46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s="1" t="s">
        <v>30</v>
      </c>
      <c r="E42345">
        <v>1</v>
      </c>
      <c r="F42345" s="2">
        <v>42322</v>
      </c>
      <c r="G42345" s="1" t="str">
        <f t="shared" si="661"/>
        <v>Saturday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1</v>
      </c>
      <c r="M42345" s="1" t="s">
        <v>32</v>
      </c>
      <c r="N42345" s="1" t="s">
        <v>33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s="1" t="s">
        <v>164</v>
      </c>
      <c r="E42346">
        <v>1</v>
      </c>
      <c r="F42346" s="2">
        <v>42322</v>
      </c>
      <c r="G42346" s="1" t="str">
        <f t="shared" si="661"/>
        <v>Saturday</v>
      </c>
      <c r="H42346" s="3">
        <v>0.56910879629629629</v>
      </c>
      <c r="I42346">
        <v>20.75</v>
      </c>
      <c r="J42346">
        <v>20.75</v>
      </c>
      <c r="K42346" s="1" t="s">
        <v>171</v>
      </c>
      <c r="L42346" s="1" t="s">
        <v>31</v>
      </c>
      <c r="M42346" s="1" t="s">
        <v>121</v>
      </c>
      <c r="N42346" s="1" t="s">
        <v>122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s="1" t="s">
        <v>16</v>
      </c>
      <c r="E42347">
        <v>1</v>
      </c>
      <c r="F42347" s="2">
        <v>42322</v>
      </c>
      <c r="G42347" s="1" t="str">
        <f t="shared" si="661"/>
        <v>Saturday</v>
      </c>
      <c r="H42347" s="3">
        <v>0.56910879629629629</v>
      </c>
      <c r="I42347">
        <v>16</v>
      </c>
      <c r="J42347">
        <v>16</v>
      </c>
      <c r="K42347" s="1" t="s">
        <v>172</v>
      </c>
      <c r="L42347" s="1" t="s">
        <v>13</v>
      </c>
      <c r="M42347" s="1" t="s">
        <v>17</v>
      </c>
      <c r="N42347" s="1" t="s">
        <v>18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s="1" t="s">
        <v>48</v>
      </c>
      <c r="E42348">
        <v>1</v>
      </c>
      <c r="F42348" s="2">
        <v>42322</v>
      </c>
      <c r="G42348" s="1" t="str">
        <f t="shared" si="661"/>
        <v>Saturday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20</v>
      </c>
      <c r="M42348" s="1" t="s">
        <v>49</v>
      </c>
      <c r="N42348" s="1" t="s">
        <v>50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s="1" t="s">
        <v>129</v>
      </c>
      <c r="E42349">
        <v>1</v>
      </c>
      <c r="F42349" s="2">
        <v>42322</v>
      </c>
      <c r="G42349" s="1" t="str">
        <f t="shared" si="661"/>
        <v>Saturday</v>
      </c>
      <c r="H42349" s="3">
        <v>0.56910879629629629</v>
      </c>
      <c r="I42349">
        <v>10.5</v>
      </c>
      <c r="J42349">
        <v>10.5</v>
      </c>
      <c r="K42349" s="1" t="s">
        <v>173</v>
      </c>
      <c r="L42349" s="1" t="s">
        <v>13</v>
      </c>
      <c r="M42349" s="1" t="s">
        <v>14</v>
      </c>
      <c r="N42349" s="1" t="s">
        <v>15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s="1" t="s">
        <v>117</v>
      </c>
      <c r="E42350">
        <v>1</v>
      </c>
      <c r="F42350" s="2">
        <v>42322</v>
      </c>
      <c r="G42350" s="1" t="str">
        <f t="shared" si="661"/>
        <v>Saturday</v>
      </c>
      <c r="H42350" s="3">
        <v>0.56910879629629629</v>
      </c>
      <c r="I42350">
        <v>12.5</v>
      </c>
      <c r="J42350">
        <v>12.5</v>
      </c>
      <c r="K42350" s="1" t="s">
        <v>173</v>
      </c>
      <c r="L42350" s="1" t="s">
        <v>24</v>
      </c>
      <c r="M42350" s="1" t="s">
        <v>36</v>
      </c>
      <c r="N42350" s="1" t="s">
        <v>37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s="1" t="s">
        <v>114</v>
      </c>
      <c r="E42351">
        <v>1</v>
      </c>
      <c r="F42351" s="2">
        <v>42322</v>
      </c>
      <c r="G42351" s="1" t="str">
        <f t="shared" si="661"/>
        <v>Saturday</v>
      </c>
      <c r="H42351" s="3">
        <v>0.56910879629629629</v>
      </c>
      <c r="I42351">
        <v>12.75</v>
      </c>
      <c r="J42351">
        <v>12.75</v>
      </c>
      <c r="K42351" s="1" t="s">
        <v>173</v>
      </c>
      <c r="L42351" s="1" t="s">
        <v>31</v>
      </c>
      <c r="M42351" s="1" t="s">
        <v>67</v>
      </c>
      <c r="N42351" s="1" t="s">
        <v>68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s="1" t="s">
        <v>30</v>
      </c>
      <c r="E42352">
        <v>1</v>
      </c>
      <c r="F42352" s="2">
        <v>42322</v>
      </c>
      <c r="G42352" s="1" t="str">
        <f t="shared" si="661"/>
        <v>Saturday</v>
      </c>
      <c r="H42352" s="3">
        <v>0.56910879629629629</v>
      </c>
      <c r="I42352">
        <v>20.75</v>
      </c>
      <c r="J42352">
        <v>20.75</v>
      </c>
      <c r="K42352" s="1" t="s">
        <v>171</v>
      </c>
      <c r="L42352" s="1" t="s">
        <v>31</v>
      </c>
      <c r="M42352" s="1" t="s">
        <v>32</v>
      </c>
      <c r="N42352" s="1" t="s">
        <v>33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s="1" t="s">
        <v>62</v>
      </c>
      <c r="E42353">
        <v>1</v>
      </c>
      <c r="F42353" s="2">
        <v>42322</v>
      </c>
      <c r="G42353" s="1" t="str">
        <f t="shared" si="661"/>
        <v>Saturday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20</v>
      </c>
      <c r="M42353" s="1" t="s">
        <v>63</v>
      </c>
      <c r="N42353" s="1" t="s">
        <v>64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1</v>
      </c>
      <c r="E42354">
        <v>1</v>
      </c>
      <c r="F42354" s="2">
        <v>42322</v>
      </c>
      <c r="G42354" s="1" t="str">
        <f t="shared" si="661"/>
        <v>Saturday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3</v>
      </c>
      <c r="M42354" s="1" t="s">
        <v>82</v>
      </c>
      <c r="N42354" s="1" t="s">
        <v>83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3</v>
      </c>
      <c r="E42355">
        <v>1</v>
      </c>
      <c r="F42355" s="2">
        <v>42322</v>
      </c>
      <c r="G42355" s="1" t="str">
        <f t="shared" si="661"/>
        <v>Saturday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4</v>
      </c>
      <c r="M42355" s="1" t="s">
        <v>104</v>
      </c>
      <c r="N42355" s="1" t="s">
        <v>105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0</v>
      </c>
      <c r="E42356">
        <v>1</v>
      </c>
      <c r="F42356" s="2">
        <v>42322</v>
      </c>
      <c r="G42356" s="1" t="str">
        <f t="shared" si="661"/>
        <v>Saturday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1</v>
      </c>
      <c r="M42356" s="1" t="s">
        <v>32</v>
      </c>
      <c r="N42356" s="1" t="s">
        <v>33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s="1" t="s">
        <v>109</v>
      </c>
      <c r="E42357">
        <v>1</v>
      </c>
      <c r="F42357" s="2">
        <v>42322</v>
      </c>
      <c r="G42357" s="1" t="str">
        <f t="shared" si="661"/>
        <v>Saturday</v>
      </c>
      <c r="H42357" s="3">
        <v>0.57436342592592593</v>
      </c>
      <c r="I42357">
        <v>20.5</v>
      </c>
      <c r="J42357">
        <v>20.5</v>
      </c>
      <c r="K42357" s="1" t="s">
        <v>171</v>
      </c>
      <c r="L42357" s="1" t="s">
        <v>13</v>
      </c>
      <c r="M42357" s="1" t="s">
        <v>91</v>
      </c>
      <c r="N42357" s="1" t="s">
        <v>92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s="1" t="s">
        <v>78</v>
      </c>
      <c r="E42358">
        <v>1</v>
      </c>
      <c r="F42358" s="2">
        <v>42322</v>
      </c>
      <c r="G42358" s="1" t="str">
        <f t="shared" si="661"/>
        <v>Saturday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1</v>
      </c>
      <c r="M42358" s="1" t="s">
        <v>79</v>
      </c>
      <c r="N42358" s="1" t="s">
        <v>80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>
        <v>42322</v>
      </c>
      <c r="G42359" s="1" t="str">
        <f t="shared" si="661"/>
        <v>Saturday</v>
      </c>
      <c r="H42359" s="3">
        <v>0.57878472222222221</v>
      </c>
      <c r="I42359">
        <v>13.25</v>
      </c>
      <c r="J42359">
        <v>13.25</v>
      </c>
      <c r="K42359" s="1" t="s">
        <v>172</v>
      </c>
      <c r="L42359" s="1" t="s">
        <v>13</v>
      </c>
      <c r="M42359" s="1" t="s">
        <v>14</v>
      </c>
      <c r="N42359" s="1" t="s">
        <v>15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s="1" t="s">
        <v>30</v>
      </c>
      <c r="E42360">
        <v>1</v>
      </c>
      <c r="F42360" s="2">
        <v>42322</v>
      </c>
      <c r="G42360" s="1" t="str">
        <f t="shared" si="661"/>
        <v>Saturday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1</v>
      </c>
      <c r="M42360" s="1" t="s">
        <v>32</v>
      </c>
      <c r="N42360" s="1" t="s">
        <v>33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s="1" t="s">
        <v>66</v>
      </c>
      <c r="E42361">
        <v>1</v>
      </c>
      <c r="F42361" s="2">
        <v>42322</v>
      </c>
      <c r="G42361" s="1" t="str">
        <f t="shared" si="661"/>
        <v>Saturday</v>
      </c>
      <c r="H42361" s="3">
        <v>0.60555555555555551</v>
      </c>
      <c r="I42361">
        <v>20.75</v>
      </c>
      <c r="J42361">
        <v>20.75</v>
      </c>
      <c r="K42361" s="1" t="s">
        <v>171</v>
      </c>
      <c r="L42361" s="1" t="s">
        <v>31</v>
      </c>
      <c r="M42361" s="1" t="s">
        <v>67</v>
      </c>
      <c r="N42361" s="1" t="s">
        <v>68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s="1" t="s">
        <v>116</v>
      </c>
      <c r="E42362">
        <v>1</v>
      </c>
      <c r="F42362" s="2">
        <v>42322</v>
      </c>
      <c r="G42362" s="1" t="str">
        <f t="shared" si="661"/>
        <v>Saturday</v>
      </c>
      <c r="H42362" s="3">
        <v>0.60586805555555556</v>
      </c>
      <c r="I42362">
        <v>12.5</v>
      </c>
      <c r="J42362">
        <v>12.5</v>
      </c>
      <c r="K42362" s="1" t="s">
        <v>172</v>
      </c>
      <c r="L42362" s="1" t="s">
        <v>13</v>
      </c>
      <c r="M42362" s="1" t="s">
        <v>75</v>
      </c>
      <c r="N42362" s="1" t="s">
        <v>76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s="1" t="s">
        <v>66</v>
      </c>
      <c r="E42363">
        <v>1</v>
      </c>
      <c r="F42363" s="2">
        <v>42322</v>
      </c>
      <c r="G42363" s="1" t="str">
        <f t="shared" si="661"/>
        <v>Saturday</v>
      </c>
      <c r="H42363" s="3">
        <v>0.60752314814814812</v>
      </c>
      <c r="I42363">
        <v>20.75</v>
      </c>
      <c r="J42363">
        <v>20.75</v>
      </c>
      <c r="K42363" s="1" t="s">
        <v>171</v>
      </c>
      <c r="L42363" s="1" t="s">
        <v>31</v>
      </c>
      <c r="M42363" s="1" t="s">
        <v>67</v>
      </c>
      <c r="N42363" s="1" t="s">
        <v>68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6</v>
      </c>
      <c r="E42364">
        <v>1</v>
      </c>
      <c r="F42364" s="2">
        <v>42322</v>
      </c>
      <c r="G42364" s="1" t="str">
        <f t="shared" si="661"/>
        <v>Saturday</v>
      </c>
      <c r="H42364" s="3">
        <v>0.61541666666666661</v>
      </c>
      <c r="I42364">
        <v>16</v>
      </c>
      <c r="J42364">
        <v>16</v>
      </c>
      <c r="K42364" s="1" t="s">
        <v>172</v>
      </c>
      <c r="L42364" s="1" t="s">
        <v>13</v>
      </c>
      <c r="M42364" s="1" t="s">
        <v>17</v>
      </c>
      <c r="N42364" s="1" t="s">
        <v>18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3</v>
      </c>
      <c r="E42365">
        <v>1</v>
      </c>
      <c r="F42365" s="2">
        <v>42322</v>
      </c>
      <c r="G42365" s="1" t="str">
        <f t="shared" si="661"/>
        <v>Saturday</v>
      </c>
      <c r="H42365" s="3">
        <v>0.61541666666666661</v>
      </c>
      <c r="I42365">
        <v>16</v>
      </c>
      <c r="J42365">
        <v>16</v>
      </c>
      <c r="K42365" s="1" t="s">
        <v>172</v>
      </c>
      <c r="L42365" s="1" t="s">
        <v>13</v>
      </c>
      <c r="M42365" s="1" t="s">
        <v>52</v>
      </c>
      <c r="N42365" s="1" t="s">
        <v>53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7</v>
      </c>
      <c r="E42366">
        <v>1</v>
      </c>
      <c r="F42366" s="2">
        <v>42322</v>
      </c>
      <c r="G42366" s="1" t="str">
        <f t="shared" si="661"/>
        <v>Saturday</v>
      </c>
      <c r="H42366" s="3">
        <v>0.61541666666666661</v>
      </c>
      <c r="I42366">
        <v>12.75</v>
      </c>
      <c r="J42366">
        <v>12.75</v>
      </c>
      <c r="K42366" s="1" t="s">
        <v>173</v>
      </c>
      <c r="L42366" s="1" t="s">
        <v>20</v>
      </c>
      <c r="M42366" s="1" t="s">
        <v>98</v>
      </c>
      <c r="N42366" s="1" t="s">
        <v>99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s="1" t="s">
        <v>159</v>
      </c>
      <c r="E42367">
        <v>1</v>
      </c>
      <c r="F42367" s="2">
        <v>42322</v>
      </c>
      <c r="G42367" s="1" t="str">
        <f t="shared" si="661"/>
        <v>Saturday</v>
      </c>
      <c r="H42367" s="3">
        <v>0.6177893518518518</v>
      </c>
      <c r="I42367">
        <v>16</v>
      </c>
      <c r="J42367">
        <v>16</v>
      </c>
      <c r="K42367" s="1" t="s">
        <v>172</v>
      </c>
      <c r="L42367" s="1" t="s">
        <v>13</v>
      </c>
      <c r="M42367" s="1" t="s">
        <v>91</v>
      </c>
      <c r="N42367" s="1" t="s">
        <v>92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s="1" t="s">
        <v>23</v>
      </c>
      <c r="E42368">
        <v>1</v>
      </c>
      <c r="F42368" s="2">
        <v>42322</v>
      </c>
      <c r="G42368" s="1" t="str">
        <f t="shared" si="661"/>
        <v>Saturday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4</v>
      </c>
      <c r="M42368" s="1" t="s">
        <v>25</v>
      </c>
      <c r="N42368" s="1" t="s">
        <v>26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s="1" t="s">
        <v>103</v>
      </c>
      <c r="E42369">
        <v>1</v>
      </c>
      <c r="F42369" s="2">
        <v>42322</v>
      </c>
      <c r="G42369" s="1" t="str">
        <f t="shared" si="661"/>
        <v>Saturday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4</v>
      </c>
      <c r="M42369" s="1" t="s">
        <v>104</v>
      </c>
      <c r="N42369" s="1" t="s">
        <v>105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s="1" t="s">
        <v>145</v>
      </c>
      <c r="E42370">
        <v>1</v>
      </c>
      <c r="F42370" s="2">
        <v>42322</v>
      </c>
      <c r="G42370" s="1" t="str">
        <f t="shared" ref="G42370:G42433" si="662">TEXT(F:F,"dddd")</f>
        <v>Saturday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4</v>
      </c>
      <c r="M42370" s="1" t="s">
        <v>111</v>
      </c>
      <c r="N42370" s="1" t="s">
        <v>112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s="1" t="s">
        <v>41</v>
      </c>
      <c r="E42371">
        <v>1</v>
      </c>
      <c r="F42371" s="2">
        <v>42322</v>
      </c>
      <c r="G42371" s="1" t="str">
        <f t="shared" si="662"/>
        <v>Saturday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3</v>
      </c>
      <c r="M42371" s="1" t="s">
        <v>42</v>
      </c>
      <c r="N42371" s="1" t="s">
        <v>43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7</v>
      </c>
      <c r="E42372">
        <v>1</v>
      </c>
      <c r="F42372" s="2">
        <v>42322</v>
      </c>
      <c r="G42372" s="1" t="str">
        <f t="shared" si="662"/>
        <v>Saturday</v>
      </c>
      <c r="H42372" s="3">
        <v>0.63127314814814817</v>
      </c>
      <c r="I42372">
        <v>17.95</v>
      </c>
      <c r="J42372">
        <v>17.95</v>
      </c>
      <c r="K42372" s="1" t="s">
        <v>171</v>
      </c>
      <c r="L42372" s="1" t="s">
        <v>20</v>
      </c>
      <c r="M42372" s="1" t="s">
        <v>88</v>
      </c>
      <c r="N42372" s="1" t="s">
        <v>89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6</v>
      </c>
      <c r="E42373">
        <v>1</v>
      </c>
      <c r="F42373" s="2">
        <v>42322</v>
      </c>
      <c r="G42373" s="1" t="str">
        <f t="shared" si="662"/>
        <v>Saturday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1</v>
      </c>
      <c r="M42373" s="1" t="s">
        <v>67</v>
      </c>
      <c r="N42373" s="1" t="s">
        <v>68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7</v>
      </c>
      <c r="E42374">
        <v>1</v>
      </c>
      <c r="F42374" s="2">
        <v>42322</v>
      </c>
      <c r="G42374" s="1" t="str">
        <f t="shared" si="662"/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3</v>
      </c>
      <c r="M42374" s="1" t="s">
        <v>42</v>
      </c>
      <c r="N42374" s="1" t="s">
        <v>43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3</v>
      </c>
      <c r="E42375">
        <v>1</v>
      </c>
      <c r="F42375" s="2">
        <v>42322</v>
      </c>
      <c r="G42375" s="1" t="str">
        <f t="shared" si="662"/>
        <v>Saturday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4</v>
      </c>
      <c r="M42375" s="1" t="s">
        <v>104</v>
      </c>
      <c r="N42375" s="1" t="s">
        <v>105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8</v>
      </c>
      <c r="E42376">
        <v>1</v>
      </c>
      <c r="F42376" s="2">
        <v>42322</v>
      </c>
      <c r="G42376" s="1" t="str">
        <f t="shared" si="662"/>
        <v>Saturday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4</v>
      </c>
      <c r="M42376" s="1" t="s">
        <v>45</v>
      </c>
      <c r="N42376" s="1" t="s">
        <v>46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2</v>
      </c>
      <c r="E42377">
        <v>1</v>
      </c>
      <c r="F42377" s="2">
        <v>42322</v>
      </c>
      <c r="G42377" s="1" t="str">
        <f t="shared" si="662"/>
        <v>Saturday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20</v>
      </c>
      <c r="M42377" s="1" t="s">
        <v>63</v>
      </c>
      <c r="N42377" s="1" t="s">
        <v>64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s="1" t="s">
        <v>161</v>
      </c>
      <c r="E42378">
        <v>1</v>
      </c>
      <c r="F42378" s="2">
        <v>42322</v>
      </c>
      <c r="G42378" s="1" t="str">
        <f t="shared" si="662"/>
        <v>Saturday</v>
      </c>
      <c r="H42378" s="3">
        <v>0.64675925925925926</v>
      </c>
      <c r="I42378">
        <v>23.65</v>
      </c>
      <c r="J42378">
        <v>23.65</v>
      </c>
      <c r="K42378" s="1" t="s">
        <v>173</v>
      </c>
      <c r="L42378" s="1" t="s">
        <v>24</v>
      </c>
      <c r="M42378" s="1" t="s">
        <v>162</v>
      </c>
      <c r="N42378" s="1" t="s">
        <v>163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s="1" t="s">
        <v>165</v>
      </c>
      <c r="E42379">
        <v>1</v>
      </c>
      <c r="F42379" s="2">
        <v>42322</v>
      </c>
      <c r="G42379" s="1" t="str">
        <f t="shared" si="662"/>
        <v>Saturday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4</v>
      </c>
      <c r="M42379" s="1" t="s">
        <v>94</v>
      </c>
      <c r="N42379" s="1" t="s">
        <v>95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s="1" t="s">
        <v>56</v>
      </c>
      <c r="E42380">
        <v>1</v>
      </c>
      <c r="F42380" s="2">
        <v>42322</v>
      </c>
      <c r="G42380" s="1" t="str">
        <f t="shared" si="662"/>
        <v>Saturday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4</v>
      </c>
      <c r="M42380" s="1" t="s">
        <v>57</v>
      </c>
      <c r="N42380" s="1" t="s">
        <v>58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s="1" t="s">
        <v>137</v>
      </c>
      <c r="E42381">
        <v>1</v>
      </c>
      <c r="F42381" s="2">
        <v>42322</v>
      </c>
      <c r="G42381" s="1" t="str">
        <f t="shared" si="662"/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3</v>
      </c>
      <c r="M42381" s="1" t="s">
        <v>42</v>
      </c>
      <c r="N42381" s="1" t="s">
        <v>43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8</v>
      </c>
      <c r="E42382">
        <v>1</v>
      </c>
      <c r="F42382" s="2">
        <v>42322</v>
      </c>
      <c r="G42382" s="1" t="str">
        <f t="shared" si="662"/>
        <v>Saturday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1</v>
      </c>
      <c r="M42382" s="1" t="s">
        <v>39</v>
      </c>
      <c r="N42382" s="1" t="s">
        <v>40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6</v>
      </c>
      <c r="E42383">
        <v>1</v>
      </c>
      <c r="F42383" s="2">
        <v>42322</v>
      </c>
      <c r="G42383" s="1" t="str">
        <f t="shared" si="662"/>
        <v>Saturday</v>
      </c>
      <c r="H42383" s="3">
        <v>0.65025462962962965</v>
      </c>
      <c r="I42383">
        <v>16</v>
      </c>
      <c r="J42383">
        <v>16</v>
      </c>
      <c r="K42383" s="1" t="s">
        <v>172</v>
      </c>
      <c r="L42383" s="1" t="s">
        <v>13</v>
      </c>
      <c r="M42383" s="1" t="s">
        <v>17</v>
      </c>
      <c r="N42383" s="1" t="s">
        <v>18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5</v>
      </c>
      <c r="E42384">
        <v>1</v>
      </c>
      <c r="F42384" s="2">
        <v>42322</v>
      </c>
      <c r="G42384" s="1" t="str">
        <f t="shared" si="662"/>
        <v>Saturday</v>
      </c>
      <c r="H42384" s="3">
        <v>0.65025462962962965</v>
      </c>
      <c r="I42384">
        <v>16</v>
      </c>
      <c r="J42384">
        <v>16</v>
      </c>
      <c r="K42384" s="1" t="s">
        <v>172</v>
      </c>
      <c r="L42384" s="1" t="s">
        <v>20</v>
      </c>
      <c r="M42384" s="1" t="s">
        <v>49</v>
      </c>
      <c r="N42384" s="1" t="s">
        <v>50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s="1" t="s">
        <v>96</v>
      </c>
      <c r="E42385">
        <v>1</v>
      </c>
      <c r="F42385" s="2">
        <v>42322</v>
      </c>
      <c r="G42385" s="1" t="str">
        <f t="shared" si="662"/>
        <v>Saturday</v>
      </c>
      <c r="H42385" s="3">
        <v>0.65489583333333334</v>
      </c>
      <c r="I42385">
        <v>14.75</v>
      </c>
      <c r="J42385">
        <v>14.75</v>
      </c>
      <c r="K42385" s="1" t="s">
        <v>172</v>
      </c>
      <c r="L42385" s="1" t="s">
        <v>20</v>
      </c>
      <c r="M42385" s="1" t="s">
        <v>88</v>
      </c>
      <c r="N42385" s="1" t="s">
        <v>89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s="1" t="s">
        <v>142</v>
      </c>
      <c r="E42386">
        <v>1</v>
      </c>
      <c r="F42386" s="2">
        <v>42322</v>
      </c>
      <c r="G42386" s="1" t="str">
        <f t="shared" si="662"/>
        <v>Saturday</v>
      </c>
      <c r="H42386" s="3">
        <v>0.65489583333333334</v>
      </c>
      <c r="I42386">
        <v>20.25</v>
      </c>
      <c r="J42386">
        <v>20.25</v>
      </c>
      <c r="K42386" s="1" t="s">
        <v>171</v>
      </c>
      <c r="L42386" s="1" t="s">
        <v>20</v>
      </c>
      <c r="M42386" s="1" t="s">
        <v>101</v>
      </c>
      <c r="N42386" s="1" t="s">
        <v>102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s="1" t="s">
        <v>38</v>
      </c>
      <c r="E42387">
        <v>1</v>
      </c>
      <c r="F42387" s="2">
        <v>42322</v>
      </c>
      <c r="G42387" s="1" t="str">
        <f t="shared" si="662"/>
        <v>Saturday</v>
      </c>
      <c r="H42387" s="3">
        <v>0.67300925925925925</v>
      </c>
      <c r="I42387">
        <v>12.75</v>
      </c>
      <c r="J42387">
        <v>12.75</v>
      </c>
      <c r="K42387" s="1" t="s">
        <v>173</v>
      </c>
      <c r="L42387" s="1" t="s">
        <v>31</v>
      </c>
      <c r="M42387" s="1" t="s">
        <v>39</v>
      </c>
      <c r="N42387" s="1" t="s">
        <v>40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s="1" t="s">
        <v>155</v>
      </c>
      <c r="E42388">
        <v>1</v>
      </c>
      <c r="F42388" s="2">
        <v>42322</v>
      </c>
      <c r="G42388" s="1" t="str">
        <f t="shared" si="662"/>
        <v>Saturday</v>
      </c>
      <c r="H42388" s="3">
        <v>0.67300925925925925</v>
      </c>
      <c r="I42388">
        <v>16.75</v>
      </c>
      <c r="J42388">
        <v>16.75</v>
      </c>
      <c r="K42388" s="1" t="s">
        <v>172</v>
      </c>
      <c r="L42388" s="1" t="s">
        <v>20</v>
      </c>
      <c r="M42388" s="1" t="s">
        <v>98</v>
      </c>
      <c r="N42388" s="1" t="s">
        <v>99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1</v>
      </c>
      <c r="E42389">
        <v>1</v>
      </c>
      <c r="F42389" s="2">
        <v>42322</v>
      </c>
      <c r="G42389" s="1" t="str">
        <f t="shared" si="662"/>
        <v>Saturday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3</v>
      </c>
      <c r="M42389" s="1" t="s">
        <v>82</v>
      </c>
      <c r="N42389" s="1" t="s">
        <v>83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4</v>
      </c>
      <c r="E42390">
        <v>1</v>
      </c>
      <c r="F42390" s="2">
        <v>42322</v>
      </c>
      <c r="G42390" s="1" t="str">
        <f t="shared" si="662"/>
        <v>Saturday</v>
      </c>
      <c r="H42390" s="3">
        <v>0.68482638888888892</v>
      </c>
      <c r="I42390">
        <v>16.5</v>
      </c>
      <c r="J42390">
        <v>16.5</v>
      </c>
      <c r="K42390" s="1" t="s">
        <v>172</v>
      </c>
      <c r="L42390" s="1" t="s">
        <v>24</v>
      </c>
      <c r="M42390" s="1" t="s">
        <v>57</v>
      </c>
      <c r="N42390" s="1" t="s">
        <v>58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4</v>
      </c>
      <c r="E42391">
        <v>1</v>
      </c>
      <c r="F42391" s="2">
        <v>42322</v>
      </c>
      <c r="G42391" s="1" t="str">
        <f t="shared" si="662"/>
        <v>Saturday</v>
      </c>
      <c r="H42391" s="3">
        <v>0.68482638888888892</v>
      </c>
      <c r="I42391">
        <v>16.75</v>
      </c>
      <c r="J42391">
        <v>16.75</v>
      </c>
      <c r="K42391" s="1" t="s">
        <v>172</v>
      </c>
      <c r="L42391" s="1" t="s">
        <v>31</v>
      </c>
      <c r="M42391" s="1" t="s">
        <v>32</v>
      </c>
      <c r="N42391" s="1" t="s">
        <v>33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s="1" t="s">
        <v>144</v>
      </c>
      <c r="E42392">
        <v>1</v>
      </c>
      <c r="F42392" s="2">
        <v>42322</v>
      </c>
      <c r="G42392" s="1" t="str">
        <f t="shared" si="662"/>
        <v>Saturday</v>
      </c>
      <c r="H42392" s="3">
        <v>0.68630787037037033</v>
      </c>
      <c r="I42392">
        <v>14.5</v>
      </c>
      <c r="J42392">
        <v>14.5</v>
      </c>
      <c r="K42392" s="1" t="s">
        <v>172</v>
      </c>
      <c r="L42392" s="1" t="s">
        <v>13</v>
      </c>
      <c r="M42392" s="1" t="s">
        <v>127</v>
      </c>
      <c r="N42392" s="1" t="s">
        <v>128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s="1" t="s">
        <v>143</v>
      </c>
      <c r="E42393">
        <v>1</v>
      </c>
      <c r="F42393" s="2">
        <v>42322</v>
      </c>
      <c r="G42393" s="1" t="str">
        <f t="shared" si="662"/>
        <v>Saturday</v>
      </c>
      <c r="H42393" s="3">
        <v>0.68630787037037033</v>
      </c>
      <c r="I42393">
        <v>16.75</v>
      </c>
      <c r="J42393">
        <v>16.75</v>
      </c>
      <c r="K42393" s="1" t="s">
        <v>172</v>
      </c>
      <c r="L42393" s="1" t="s">
        <v>31</v>
      </c>
      <c r="M42393" s="1" t="s">
        <v>67</v>
      </c>
      <c r="N42393" s="1" t="s">
        <v>68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s="1" t="s">
        <v>166</v>
      </c>
      <c r="E42394">
        <v>1</v>
      </c>
      <c r="F42394" s="2">
        <v>42322</v>
      </c>
      <c r="G42394" s="1" t="str">
        <f t="shared" si="662"/>
        <v>Saturday</v>
      </c>
      <c r="H42394" s="3">
        <v>0.68630787037037033</v>
      </c>
      <c r="I42394">
        <v>20.5</v>
      </c>
      <c r="J42394">
        <v>20.5</v>
      </c>
      <c r="K42394" s="1" t="s">
        <v>171</v>
      </c>
      <c r="L42394" s="1" t="s">
        <v>13</v>
      </c>
      <c r="M42394" s="1" t="s">
        <v>42</v>
      </c>
      <c r="N42394" s="1" t="s">
        <v>43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s="1" t="s">
        <v>62</v>
      </c>
      <c r="E42395">
        <v>1</v>
      </c>
      <c r="F42395" s="2">
        <v>42322</v>
      </c>
      <c r="G42395" s="1" t="str">
        <f t="shared" si="662"/>
        <v>Saturday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20</v>
      </c>
      <c r="M42395" s="1" t="s">
        <v>63</v>
      </c>
      <c r="N42395" s="1" t="s">
        <v>64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s="1" t="s">
        <v>116</v>
      </c>
      <c r="E42396">
        <v>1</v>
      </c>
      <c r="F42396" s="2">
        <v>42322</v>
      </c>
      <c r="G42396" s="1" t="str">
        <f t="shared" si="662"/>
        <v>Saturday</v>
      </c>
      <c r="H42396" s="3">
        <v>0.70446759259259262</v>
      </c>
      <c r="I42396">
        <v>12.5</v>
      </c>
      <c r="J42396">
        <v>12.5</v>
      </c>
      <c r="K42396" s="1" t="s">
        <v>172</v>
      </c>
      <c r="L42396" s="1" t="s">
        <v>13</v>
      </c>
      <c r="M42396" s="1" t="s">
        <v>75</v>
      </c>
      <c r="N42396" s="1" t="s">
        <v>76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s="1" t="s">
        <v>34</v>
      </c>
      <c r="E42397">
        <v>1</v>
      </c>
      <c r="F42397" s="2">
        <v>42322</v>
      </c>
      <c r="G42397" s="1" t="str">
        <f t="shared" si="662"/>
        <v>Saturday</v>
      </c>
      <c r="H42397" s="3">
        <v>0.71763888888888894</v>
      </c>
      <c r="I42397">
        <v>16.5</v>
      </c>
      <c r="J42397">
        <v>16.5</v>
      </c>
      <c r="K42397" s="1" t="s">
        <v>172</v>
      </c>
      <c r="L42397" s="1" t="s">
        <v>24</v>
      </c>
      <c r="M42397" s="1" t="s">
        <v>25</v>
      </c>
      <c r="N42397" s="1" t="s">
        <v>26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s="1" t="s">
        <v>133</v>
      </c>
      <c r="E42398">
        <v>1</v>
      </c>
      <c r="F42398" s="2">
        <v>42322</v>
      </c>
      <c r="G42398" s="1" t="str">
        <f t="shared" si="662"/>
        <v>Saturday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20</v>
      </c>
      <c r="M42398" s="1" t="s">
        <v>60</v>
      </c>
      <c r="N42398" s="1" t="s">
        <v>61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7</v>
      </c>
      <c r="E42399">
        <v>1</v>
      </c>
      <c r="F42399" s="2">
        <v>42322</v>
      </c>
      <c r="G42399" s="1" t="str">
        <f t="shared" si="662"/>
        <v>Saturday</v>
      </c>
      <c r="H42399" s="3">
        <v>0.72293981481481484</v>
      </c>
      <c r="I42399">
        <v>17.95</v>
      </c>
      <c r="J42399">
        <v>17.95</v>
      </c>
      <c r="K42399" s="1" t="s">
        <v>171</v>
      </c>
      <c r="L42399" s="1" t="s">
        <v>20</v>
      </c>
      <c r="M42399" s="1" t="s">
        <v>88</v>
      </c>
      <c r="N42399" s="1" t="s">
        <v>89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3</v>
      </c>
      <c r="E42400">
        <v>1</v>
      </c>
      <c r="F42400" s="2">
        <v>42322</v>
      </c>
      <c r="G42400" s="1" t="str">
        <f t="shared" si="662"/>
        <v>Saturday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20</v>
      </c>
      <c r="M42400" s="1" t="s">
        <v>107</v>
      </c>
      <c r="N42400" s="1" t="s">
        <v>108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0</v>
      </c>
      <c r="E42401">
        <v>1</v>
      </c>
      <c r="F42401" s="2">
        <v>42322</v>
      </c>
      <c r="G42401" s="1" t="str">
        <f t="shared" si="662"/>
        <v>Saturday</v>
      </c>
      <c r="H42401" s="3">
        <v>0.72293981481481484</v>
      </c>
      <c r="I42401">
        <v>20.75</v>
      </c>
      <c r="J42401">
        <v>20.75</v>
      </c>
      <c r="K42401" s="1" t="s">
        <v>171</v>
      </c>
      <c r="L42401" s="1" t="s">
        <v>31</v>
      </c>
      <c r="M42401" s="1" t="s">
        <v>32</v>
      </c>
      <c r="N42401" s="1" t="s">
        <v>33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s="1" t="s">
        <v>135</v>
      </c>
      <c r="E42402">
        <v>1</v>
      </c>
      <c r="F42402" s="2">
        <v>42322</v>
      </c>
      <c r="G42402" s="1" t="str">
        <f t="shared" si="662"/>
        <v>Saturday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3</v>
      </c>
      <c r="M42402" s="1" t="s">
        <v>17</v>
      </c>
      <c r="N42402" s="1" t="s">
        <v>18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s="1" t="s">
        <v>81</v>
      </c>
      <c r="E42403">
        <v>1</v>
      </c>
      <c r="F42403" s="2">
        <v>42322</v>
      </c>
      <c r="G42403" s="1" t="str">
        <f t="shared" si="662"/>
        <v>Saturday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3</v>
      </c>
      <c r="M42403" s="1" t="s">
        <v>82</v>
      </c>
      <c r="N42403" s="1" t="s">
        <v>83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s="1" t="s">
        <v>100</v>
      </c>
      <c r="E42404">
        <v>1</v>
      </c>
      <c r="F42404" s="2">
        <v>42322</v>
      </c>
      <c r="G42404" s="1" t="str">
        <f t="shared" si="662"/>
        <v>Saturday</v>
      </c>
      <c r="H42404" s="3">
        <v>0.73833333333333329</v>
      </c>
      <c r="I42404">
        <v>16</v>
      </c>
      <c r="J42404">
        <v>16</v>
      </c>
      <c r="K42404" s="1" t="s">
        <v>172</v>
      </c>
      <c r="L42404" s="1" t="s">
        <v>20</v>
      </c>
      <c r="M42404" s="1" t="s">
        <v>101</v>
      </c>
      <c r="N42404" s="1" t="s">
        <v>102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7</v>
      </c>
      <c r="E42405">
        <v>1</v>
      </c>
      <c r="F42405" s="2">
        <v>42322</v>
      </c>
      <c r="G42405" s="1" t="str">
        <f t="shared" si="662"/>
        <v>Saturday</v>
      </c>
      <c r="H42405" s="3">
        <v>0.75185185185185188</v>
      </c>
      <c r="I42405">
        <v>12.75</v>
      </c>
      <c r="J42405">
        <v>12.75</v>
      </c>
      <c r="K42405" s="1" t="s">
        <v>173</v>
      </c>
      <c r="L42405" s="1" t="s">
        <v>31</v>
      </c>
      <c r="M42405" s="1" t="s">
        <v>71</v>
      </c>
      <c r="N42405" s="1" t="s">
        <v>72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7</v>
      </c>
      <c r="E42406">
        <v>1</v>
      </c>
      <c r="F42406" s="2">
        <v>42322</v>
      </c>
      <c r="G42406" s="1" t="str">
        <f t="shared" si="662"/>
        <v>Saturday</v>
      </c>
      <c r="H42406" s="3">
        <v>0.75185185185185188</v>
      </c>
      <c r="I42406">
        <v>17.95</v>
      </c>
      <c r="J42406">
        <v>17.95</v>
      </c>
      <c r="K42406" s="1" t="s">
        <v>171</v>
      </c>
      <c r="L42406" s="1" t="s">
        <v>20</v>
      </c>
      <c r="M42406" s="1" t="s">
        <v>88</v>
      </c>
      <c r="N42406" s="1" t="s">
        <v>89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0</v>
      </c>
      <c r="E42407">
        <v>1</v>
      </c>
      <c r="F42407" s="2">
        <v>42322</v>
      </c>
      <c r="G42407" s="1" t="str">
        <f t="shared" si="662"/>
        <v>Saturday</v>
      </c>
      <c r="H42407" s="3">
        <v>0.75185185185185188</v>
      </c>
      <c r="I42407">
        <v>16</v>
      </c>
      <c r="J42407">
        <v>16</v>
      </c>
      <c r="K42407" s="1" t="s">
        <v>172</v>
      </c>
      <c r="L42407" s="1" t="s">
        <v>20</v>
      </c>
      <c r="M42407" s="1" t="s">
        <v>63</v>
      </c>
      <c r="N42407" s="1" t="s">
        <v>64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s="1" t="s">
        <v>132</v>
      </c>
      <c r="E42408">
        <v>1</v>
      </c>
      <c r="F42408" s="2">
        <v>42322</v>
      </c>
      <c r="G42408" s="1" t="str">
        <f t="shared" si="662"/>
        <v>Saturday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4</v>
      </c>
      <c r="M42408" s="1" t="s">
        <v>104</v>
      </c>
      <c r="N42408" s="1" t="s">
        <v>105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s="1" t="s">
        <v>66</v>
      </c>
      <c r="E42409">
        <v>1</v>
      </c>
      <c r="F42409" s="2">
        <v>42322</v>
      </c>
      <c r="G42409" s="1" t="str">
        <f t="shared" si="662"/>
        <v>Saturday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1</v>
      </c>
      <c r="M42409" s="1" t="s">
        <v>67</v>
      </c>
      <c r="N42409" s="1" t="s">
        <v>68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s="1" t="s">
        <v>69</v>
      </c>
      <c r="E42410">
        <v>1</v>
      </c>
      <c r="F42410" s="2">
        <v>42322</v>
      </c>
      <c r="G42410" s="1" t="str">
        <f t="shared" si="662"/>
        <v>Saturday</v>
      </c>
      <c r="H42410" s="3">
        <v>0.78494212962962961</v>
      </c>
      <c r="I42410">
        <v>20.75</v>
      </c>
      <c r="J42410">
        <v>20.75</v>
      </c>
      <c r="K42410" s="1" t="s">
        <v>171</v>
      </c>
      <c r="L42410" s="1" t="s">
        <v>31</v>
      </c>
      <c r="M42410" s="1" t="s">
        <v>39</v>
      </c>
      <c r="N42410" s="1" t="s">
        <v>40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>
        <v>42322</v>
      </c>
      <c r="G42411" s="1" t="str">
        <f t="shared" si="662"/>
        <v>Saturday</v>
      </c>
      <c r="H42411" s="3">
        <v>0.78532407407407412</v>
      </c>
      <c r="I42411">
        <v>13.25</v>
      </c>
      <c r="J42411">
        <v>13.25</v>
      </c>
      <c r="K42411" s="1" t="s">
        <v>172</v>
      </c>
      <c r="L42411" s="1" t="s">
        <v>13</v>
      </c>
      <c r="M42411" s="1" t="s">
        <v>14</v>
      </c>
      <c r="N42411" s="1" t="s">
        <v>15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s="1" t="s">
        <v>59</v>
      </c>
      <c r="E42412">
        <v>1</v>
      </c>
      <c r="F42412" s="2">
        <v>42322</v>
      </c>
      <c r="G42412" s="1" t="str">
        <f t="shared" si="662"/>
        <v>Saturday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20</v>
      </c>
      <c r="M42412" s="1" t="s">
        <v>60</v>
      </c>
      <c r="N42412" s="1" t="s">
        <v>61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0</v>
      </c>
      <c r="E42413">
        <v>1</v>
      </c>
      <c r="F42413" s="2">
        <v>42322</v>
      </c>
      <c r="G42413" s="1" t="str">
        <f t="shared" si="662"/>
        <v>Saturday</v>
      </c>
      <c r="H42413" s="3">
        <v>0.78596064814814814</v>
      </c>
      <c r="I42413">
        <v>20.75</v>
      </c>
      <c r="J42413">
        <v>20.75</v>
      </c>
      <c r="K42413" s="1" t="s">
        <v>171</v>
      </c>
      <c r="L42413" s="1" t="s">
        <v>31</v>
      </c>
      <c r="M42413" s="1" t="s">
        <v>71</v>
      </c>
      <c r="N42413" s="1" t="s">
        <v>72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9</v>
      </c>
      <c r="E42414">
        <v>1</v>
      </c>
      <c r="F42414" s="2">
        <v>42322</v>
      </c>
      <c r="G42414" s="1" t="str">
        <f t="shared" si="662"/>
        <v>Saturday</v>
      </c>
      <c r="H42414" s="3">
        <v>0.78596064814814814</v>
      </c>
      <c r="I42414">
        <v>16</v>
      </c>
      <c r="J42414">
        <v>16</v>
      </c>
      <c r="K42414" s="1" t="s">
        <v>172</v>
      </c>
      <c r="L42414" s="1" t="s">
        <v>13</v>
      </c>
      <c r="M42414" s="1" t="s">
        <v>91</v>
      </c>
      <c r="N42414" s="1" t="s">
        <v>92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0</v>
      </c>
      <c r="E42415">
        <v>1</v>
      </c>
      <c r="F42415" s="2">
        <v>42322</v>
      </c>
      <c r="G42415" s="1" t="str">
        <f t="shared" si="662"/>
        <v>Saturday</v>
      </c>
      <c r="H42415" s="3">
        <v>0.78596064814814814</v>
      </c>
      <c r="I42415">
        <v>20.25</v>
      </c>
      <c r="J42415">
        <v>20.25</v>
      </c>
      <c r="K42415" s="1" t="s">
        <v>171</v>
      </c>
      <c r="L42415" s="1" t="s">
        <v>24</v>
      </c>
      <c r="M42415" s="1" t="s">
        <v>111</v>
      </c>
      <c r="N42415" s="1" t="s">
        <v>112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s="1" t="s">
        <v>16</v>
      </c>
      <c r="E42416">
        <v>1</v>
      </c>
      <c r="F42416" s="2">
        <v>42322</v>
      </c>
      <c r="G42416" s="1" t="str">
        <f t="shared" si="662"/>
        <v>Saturday</v>
      </c>
      <c r="H42416" s="3">
        <v>0.79262731481481485</v>
      </c>
      <c r="I42416">
        <v>16</v>
      </c>
      <c r="J42416">
        <v>16</v>
      </c>
      <c r="K42416" s="1" t="s">
        <v>172</v>
      </c>
      <c r="L42416" s="1" t="s">
        <v>13</v>
      </c>
      <c r="M42416" s="1" t="s">
        <v>17</v>
      </c>
      <c r="N42416" s="1" t="s">
        <v>18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s="1" t="s">
        <v>23</v>
      </c>
      <c r="E42417">
        <v>1</v>
      </c>
      <c r="F42417" s="2">
        <v>42322</v>
      </c>
      <c r="G42417" s="1" t="str">
        <f t="shared" si="662"/>
        <v>Saturday</v>
      </c>
      <c r="H42417" s="3">
        <v>0.79837962962962961</v>
      </c>
      <c r="I42417">
        <v>20.75</v>
      </c>
      <c r="J42417">
        <v>20.75</v>
      </c>
      <c r="K42417" s="1" t="s">
        <v>171</v>
      </c>
      <c r="L42417" s="1" t="s">
        <v>24</v>
      </c>
      <c r="M42417" s="1" t="s">
        <v>25</v>
      </c>
      <c r="N42417" s="1" t="s">
        <v>26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s="1" t="s">
        <v>117</v>
      </c>
      <c r="E42418">
        <v>1</v>
      </c>
      <c r="F42418" s="2">
        <v>42322</v>
      </c>
      <c r="G42418" s="1" t="str">
        <f t="shared" si="662"/>
        <v>Saturday</v>
      </c>
      <c r="H42418" s="3">
        <v>0.79837962962962961</v>
      </c>
      <c r="I42418">
        <v>12.5</v>
      </c>
      <c r="J42418">
        <v>12.5</v>
      </c>
      <c r="K42418" s="1" t="s">
        <v>173</v>
      </c>
      <c r="L42418" s="1" t="s">
        <v>24</v>
      </c>
      <c r="M42418" s="1" t="s">
        <v>36</v>
      </c>
      <c r="N42418" s="1" t="s">
        <v>37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5</v>
      </c>
      <c r="E42419">
        <v>1</v>
      </c>
      <c r="F42419" s="2">
        <v>42322</v>
      </c>
      <c r="G42419" s="1" t="str">
        <f t="shared" si="662"/>
        <v>Saturday</v>
      </c>
      <c r="H42419" s="3">
        <v>0.8057523148148148</v>
      </c>
      <c r="I42419">
        <v>16.75</v>
      </c>
      <c r="J42419">
        <v>16.75</v>
      </c>
      <c r="K42419" s="1" t="s">
        <v>172</v>
      </c>
      <c r="L42419" s="1" t="s">
        <v>31</v>
      </c>
      <c r="M42419" s="1" t="s">
        <v>39</v>
      </c>
      <c r="N42419" s="1" t="s">
        <v>40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1</v>
      </c>
      <c r="E42420">
        <v>1</v>
      </c>
      <c r="F42420" s="2">
        <v>42322</v>
      </c>
      <c r="G42420" s="1" t="str">
        <f t="shared" si="662"/>
        <v>Saturday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3</v>
      </c>
      <c r="M42420" s="1" t="s">
        <v>82</v>
      </c>
      <c r="N42420" s="1" t="s">
        <v>83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3</v>
      </c>
      <c r="E42421">
        <v>1</v>
      </c>
      <c r="F42421" s="2">
        <v>42322</v>
      </c>
      <c r="G42421" s="1" t="str">
        <f t="shared" si="662"/>
        <v>Saturday</v>
      </c>
      <c r="H42421" s="3">
        <v>0.8057523148148148</v>
      </c>
      <c r="I42421">
        <v>16</v>
      </c>
      <c r="J42421">
        <v>16</v>
      </c>
      <c r="K42421" s="1" t="s">
        <v>172</v>
      </c>
      <c r="L42421" s="1" t="s">
        <v>13</v>
      </c>
      <c r="M42421" s="1" t="s">
        <v>52</v>
      </c>
      <c r="N42421" s="1" t="s">
        <v>53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s="1" t="s">
        <v>27</v>
      </c>
      <c r="E42422">
        <v>1</v>
      </c>
      <c r="F42422" s="2">
        <v>42322</v>
      </c>
      <c r="G42422" s="1" t="str">
        <f t="shared" si="662"/>
        <v>Saturday</v>
      </c>
      <c r="H42422" s="3">
        <v>0.80983796296296295</v>
      </c>
      <c r="I42422">
        <v>16</v>
      </c>
      <c r="J42422">
        <v>16</v>
      </c>
      <c r="K42422" s="1" t="s">
        <v>172</v>
      </c>
      <c r="L42422" s="1" t="s">
        <v>20</v>
      </c>
      <c r="M42422" s="1" t="s">
        <v>28</v>
      </c>
      <c r="N42422" s="1" t="s">
        <v>29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s="1" t="s">
        <v>44</v>
      </c>
      <c r="E42423">
        <v>1</v>
      </c>
      <c r="F42423" s="2">
        <v>42322</v>
      </c>
      <c r="G42423" s="1" t="str">
        <f t="shared" si="662"/>
        <v>Saturday</v>
      </c>
      <c r="H42423" s="3">
        <v>0.80983796296296295</v>
      </c>
      <c r="I42423">
        <v>12.5</v>
      </c>
      <c r="J42423">
        <v>12.5</v>
      </c>
      <c r="K42423" s="1" t="s">
        <v>173</v>
      </c>
      <c r="L42423" s="1" t="s">
        <v>24</v>
      </c>
      <c r="M42423" s="1" t="s">
        <v>45</v>
      </c>
      <c r="N42423" s="1" t="s">
        <v>46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7</v>
      </c>
      <c r="E42424">
        <v>1</v>
      </c>
      <c r="F42424" s="2">
        <v>42322</v>
      </c>
      <c r="G42424" s="1" t="str">
        <f t="shared" si="662"/>
        <v>Saturday</v>
      </c>
      <c r="H42424" s="3">
        <v>0.81769675925925922</v>
      </c>
      <c r="I42424">
        <v>17.95</v>
      </c>
      <c r="J42424">
        <v>17.95</v>
      </c>
      <c r="K42424" s="1" t="s">
        <v>171</v>
      </c>
      <c r="L42424" s="1" t="s">
        <v>20</v>
      </c>
      <c r="M42424" s="1" t="s">
        <v>88</v>
      </c>
      <c r="N42424" s="1" t="s">
        <v>89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0</v>
      </c>
      <c r="E42425">
        <v>1</v>
      </c>
      <c r="F42425" s="2">
        <v>42322</v>
      </c>
      <c r="G42425" s="1" t="str">
        <f t="shared" si="662"/>
        <v>Saturday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1</v>
      </c>
      <c r="M42425" s="1" t="s">
        <v>32</v>
      </c>
      <c r="N42425" s="1" t="s">
        <v>33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1</v>
      </c>
      <c r="E42426">
        <v>1</v>
      </c>
      <c r="F42426" s="2">
        <v>42322</v>
      </c>
      <c r="G42426" s="1" t="str">
        <f t="shared" si="662"/>
        <v>Saturday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3</v>
      </c>
      <c r="M42426" s="1" t="s">
        <v>42</v>
      </c>
      <c r="N42426" s="1" t="s">
        <v>43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s="1" t="s">
        <v>74</v>
      </c>
      <c r="E42427">
        <v>1</v>
      </c>
      <c r="F42427" s="2">
        <v>42322</v>
      </c>
      <c r="G42427" s="1" t="str">
        <f t="shared" si="662"/>
        <v>Saturday</v>
      </c>
      <c r="H42427" s="3">
        <v>0.81883101851851847</v>
      </c>
      <c r="I42427">
        <v>15.25</v>
      </c>
      <c r="J42427">
        <v>15.25</v>
      </c>
      <c r="K42427" s="1" t="s">
        <v>171</v>
      </c>
      <c r="L42427" s="1" t="s">
        <v>13</v>
      </c>
      <c r="M42427" s="1" t="s">
        <v>75</v>
      </c>
      <c r="N42427" s="1" t="s">
        <v>76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s="1" t="s">
        <v>69</v>
      </c>
      <c r="E42428">
        <v>1</v>
      </c>
      <c r="F42428" s="2">
        <v>42322</v>
      </c>
      <c r="G42428" s="1" t="str">
        <f t="shared" si="662"/>
        <v>Saturday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1</v>
      </c>
      <c r="M42428" s="1" t="s">
        <v>39</v>
      </c>
      <c r="N42428" s="1" t="s">
        <v>40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s="1" t="s">
        <v>131</v>
      </c>
      <c r="E42429">
        <v>1</v>
      </c>
      <c r="F42429" s="2">
        <v>42322</v>
      </c>
      <c r="G42429" s="1" t="str">
        <f t="shared" si="662"/>
        <v>Saturday</v>
      </c>
      <c r="H42429" s="3">
        <v>0.81957175925925929</v>
      </c>
      <c r="I42429">
        <v>16.75</v>
      </c>
      <c r="J42429">
        <v>16.75</v>
      </c>
      <c r="K42429" s="1" t="s">
        <v>172</v>
      </c>
      <c r="L42429" s="1" t="s">
        <v>31</v>
      </c>
      <c r="M42429" s="1" t="s">
        <v>121</v>
      </c>
      <c r="N42429" s="1" t="s">
        <v>122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s="1" t="s">
        <v>129</v>
      </c>
      <c r="E42430">
        <v>1</v>
      </c>
      <c r="F42430" s="2">
        <v>42322</v>
      </c>
      <c r="G42430" s="1" t="str">
        <f t="shared" si="662"/>
        <v>Saturday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3</v>
      </c>
      <c r="M42430" s="1" t="s">
        <v>14</v>
      </c>
      <c r="N42430" s="1" t="s">
        <v>15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s="1" t="s">
        <v>116</v>
      </c>
      <c r="E42431">
        <v>1</v>
      </c>
      <c r="F42431" s="2">
        <v>42322</v>
      </c>
      <c r="G42431" s="1" t="str">
        <f t="shared" si="662"/>
        <v>Saturday</v>
      </c>
      <c r="H42431" s="3">
        <v>0.81957175925925929</v>
      </c>
      <c r="I42431">
        <v>12.5</v>
      </c>
      <c r="J42431">
        <v>12.5</v>
      </c>
      <c r="K42431" s="1" t="s">
        <v>172</v>
      </c>
      <c r="L42431" s="1" t="s">
        <v>13</v>
      </c>
      <c r="M42431" s="1" t="s">
        <v>75</v>
      </c>
      <c r="N42431" s="1" t="s">
        <v>76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s="1" t="s">
        <v>133</v>
      </c>
      <c r="E42432">
        <v>1</v>
      </c>
      <c r="F42432" s="2">
        <v>42322</v>
      </c>
      <c r="G42432" s="1" t="str">
        <f t="shared" si="662"/>
        <v>Saturday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20</v>
      </c>
      <c r="M42432" s="1" t="s">
        <v>60</v>
      </c>
      <c r="N42432" s="1" t="s">
        <v>61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s="1" t="s">
        <v>70</v>
      </c>
      <c r="E42433">
        <v>1</v>
      </c>
      <c r="F42433" s="2">
        <v>42322</v>
      </c>
      <c r="G42433" s="1" t="str">
        <f t="shared" si="662"/>
        <v>Saturday</v>
      </c>
      <c r="H42433" s="3">
        <v>0.82603009259259264</v>
      </c>
      <c r="I42433">
        <v>20.75</v>
      </c>
      <c r="J42433">
        <v>20.75</v>
      </c>
      <c r="K42433" s="1" t="s">
        <v>171</v>
      </c>
      <c r="L42433" s="1" t="s">
        <v>31</v>
      </c>
      <c r="M42433" s="1" t="s">
        <v>71</v>
      </c>
      <c r="N42433" s="1" t="s">
        <v>72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s="1" t="s">
        <v>87</v>
      </c>
      <c r="E42434">
        <v>1</v>
      </c>
      <c r="F42434" s="2">
        <v>42322</v>
      </c>
      <c r="G42434" s="1" t="str">
        <f t="shared" ref="G42434:G42497" si="663">TEXT(F:F,"dddd")</f>
        <v>Saturday</v>
      </c>
      <c r="H42434" s="3">
        <v>0.82603009259259264</v>
      </c>
      <c r="I42434">
        <v>17.95</v>
      </c>
      <c r="J42434">
        <v>17.95</v>
      </c>
      <c r="K42434" s="1" t="s">
        <v>171</v>
      </c>
      <c r="L42434" s="1" t="s">
        <v>20</v>
      </c>
      <c r="M42434" s="1" t="s">
        <v>88</v>
      </c>
      <c r="N42434" s="1" t="s">
        <v>89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s="1" t="s">
        <v>96</v>
      </c>
      <c r="E42435">
        <v>1</v>
      </c>
      <c r="F42435" s="2">
        <v>42322</v>
      </c>
      <c r="G42435" s="1" t="str">
        <f t="shared" si="663"/>
        <v>Saturday</v>
      </c>
      <c r="H42435" s="3">
        <v>0.84868055555555555</v>
      </c>
      <c r="I42435">
        <v>14.75</v>
      </c>
      <c r="J42435">
        <v>14.75</v>
      </c>
      <c r="K42435" s="1" t="s">
        <v>172</v>
      </c>
      <c r="L42435" s="1" t="s">
        <v>20</v>
      </c>
      <c r="M42435" s="1" t="s">
        <v>88</v>
      </c>
      <c r="N42435" s="1" t="s">
        <v>89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s="1" t="s">
        <v>109</v>
      </c>
      <c r="E42436">
        <v>1</v>
      </c>
      <c r="F42436" s="2">
        <v>42322</v>
      </c>
      <c r="G42436" s="1" t="str">
        <f t="shared" si="663"/>
        <v>Saturday</v>
      </c>
      <c r="H42436" s="3">
        <v>0.84868055555555555</v>
      </c>
      <c r="I42436">
        <v>20.5</v>
      </c>
      <c r="J42436">
        <v>20.5</v>
      </c>
      <c r="K42436" s="1" t="s">
        <v>171</v>
      </c>
      <c r="L42436" s="1" t="s">
        <v>13</v>
      </c>
      <c r="M42436" s="1" t="s">
        <v>91</v>
      </c>
      <c r="N42436" s="1" t="s">
        <v>92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7</v>
      </c>
      <c r="E42437">
        <v>1</v>
      </c>
      <c r="F42437" s="2">
        <v>42322</v>
      </c>
      <c r="G42437" s="1" t="str">
        <f t="shared" si="663"/>
        <v>Saturday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1</v>
      </c>
      <c r="M42437" s="1" t="s">
        <v>71</v>
      </c>
      <c r="N42437" s="1" t="s">
        <v>72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9</v>
      </c>
      <c r="E42438">
        <v>1</v>
      </c>
      <c r="F42438" s="2">
        <v>42322</v>
      </c>
      <c r="G42438" s="1" t="str">
        <f t="shared" si="663"/>
        <v>Saturday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3</v>
      </c>
      <c r="M42438" s="1" t="s">
        <v>14</v>
      </c>
      <c r="N42438" s="1" t="s">
        <v>15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1</v>
      </c>
      <c r="E42439">
        <v>1</v>
      </c>
      <c r="F42439" s="2">
        <v>42322</v>
      </c>
      <c r="G42439" s="1" t="str">
        <f t="shared" si="663"/>
        <v>Saturday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3</v>
      </c>
      <c r="M42439" s="1" t="s">
        <v>52</v>
      </c>
      <c r="N42439" s="1" t="s">
        <v>53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6</v>
      </c>
      <c r="E42440">
        <v>1</v>
      </c>
      <c r="F42440" s="2">
        <v>42322</v>
      </c>
      <c r="G42440" s="1" t="str">
        <f t="shared" si="663"/>
        <v>Saturday</v>
      </c>
      <c r="H42440" s="3">
        <v>0.8538310185185185</v>
      </c>
      <c r="I42440">
        <v>16</v>
      </c>
      <c r="J42440">
        <v>16</v>
      </c>
      <c r="K42440" s="1" t="s">
        <v>172</v>
      </c>
      <c r="L42440" s="1" t="s">
        <v>13</v>
      </c>
      <c r="M42440" s="1" t="s">
        <v>17</v>
      </c>
      <c r="N42440" s="1" t="s">
        <v>18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1</v>
      </c>
      <c r="E42441">
        <v>1</v>
      </c>
      <c r="F42441" s="2">
        <v>42322</v>
      </c>
      <c r="G42441" s="1" t="str">
        <f t="shared" si="663"/>
        <v>Saturday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3</v>
      </c>
      <c r="M42441" s="1" t="s">
        <v>52</v>
      </c>
      <c r="N42441" s="1" t="s">
        <v>53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4</v>
      </c>
      <c r="E42442">
        <v>1</v>
      </c>
      <c r="F42442" s="2">
        <v>42322</v>
      </c>
      <c r="G42442" s="1" t="str">
        <f t="shared" si="663"/>
        <v>Saturday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4</v>
      </c>
      <c r="M42442" s="1" t="s">
        <v>85</v>
      </c>
      <c r="N42442" s="1" t="s">
        <v>86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s="1" t="s">
        <v>136</v>
      </c>
      <c r="E42443">
        <v>1</v>
      </c>
      <c r="F42443" s="2">
        <v>42322</v>
      </c>
      <c r="G42443" s="1" t="str">
        <f t="shared" si="663"/>
        <v>Saturday</v>
      </c>
      <c r="H42443" s="3">
        <v>0.86600694444444448</v>
      </c>
      <c r="I42443">
        <v>16.75</v>
      </c>
      <c r="J42443">
        <v>16.75</v>
      </c>
      <c r="K42443" s="1" t="s">
        <v>172</v>
      </c>
      <c r="L42443" s="1" t="s">
        <v>31</v>
      </c>
      <c r="M42443" s="1" t="s">
        <v>79</v>
      </c>
      <c r="N42443" s="1" t="s">
        <v>80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s="1" t="s">
        <v>132</v>
      </c>
      <c r="E42444">
        <v>1</v>
      </c>
      <c r="F42444" s="2">
        <v>42322</v>
      </c>
      <c r="G42444" s="1" t="str">
        <f t="shared" si="663"/>
        <v>Saturday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4</v>
      </c>
      <c r="M42444" s="1" t="s">
        <v>104</v>
      </c>
      <c r="N42444" s="1" t="s">
        <v>105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s="1" t="s">
        <v>87</v>
      </c>
      <c r="E42445">
        <v>1</v>
      </c>
      <c r="F42445" s="2">
        <v>42322</v>
      </c>
      <c r="G42445" s="1" t="str">
        <f t="shared" si="663"/>
        <v>Saturday</v>
      </c>
      <c r="H42445" s="3">
        <v>0.87848379629629625</v>
      </c>
      <c r="I42445">
        <v>17.95</v>
      </c>
      <c r="J42445">
        <v>17.95</v>
      </c>
      <c r="K42445" s="1" t="s">
        <v>171</v>
      </c>
      <c r="L42445" s="1" t="s">
        <v>20</v>
      </c>
      <c r="M42445" s="1" t="s">
        <v>88</v>
      </c>
      <c r="N42445" s="1" t="s">
        <v>89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s="1" t="s">
        <v>35</v>
      </c>
      <c r="E42446">
        <v>1</v>
      </c>
      <c r="F42446" s="2">
        <v>42322</v>
      </c>
      <c r="G42446" s="1" t="str">
        <f t="shared" si="663"/>
        <v>Saturday</v>
      </c>
      <c r="H42446" s="3">
        <v>0.87848379629629625</v>
      </c>
      <c r="I42446">
        <v>20.75</v>
      </c>
      <c r="J42446">
        <v>20.75</v>
      </c>
      <c r="K42446" s="1" t="s">
        <v>171</v>
      </c>
      <c r="L42446" s="1" t="s">
        <v>24</v>
      </c>
      <c r="M42446" s="1" t="s">
        <v>36</v>
      </c>
      <c r="N42446" s="1" t="s">
        <v>37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s="1" t="s">
        <v>145</v>
      </c>
      <c r="E42447">
        <v>1</v>
      </c>
      <c r="F42447" s="2">
        <v>42322</v>
      </c>
      <c r="G42447" s="1" t="str">
        <f t="shared" si="663"/>
        <v>Saturday</v>
      </c>
      <c r="H42447" s="3">
        <v>0.87848379629629625</v>
      </c>
      <c r="I42447">
        <v>12.25</v>
      </c>
      <c r="J42447">
        <v>12.25</v>
      </c>
      <c r="K42447" s="1" t="s">
        <v>173</v>
      </c>
      <c r="L42447" s="1" t="s">
        <v>24</v>
      </c>
      <c r="M42447" s="1" t="s">
        <v>111</v>
      </c>
      <c r="N42447" s="1" t="s">
        <v>112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s="1" t="s">
        <v>44</v>
      </c>
      <c r="E42448">
        <v>1</v>
      </c>
      <c r="F42448" s="2">
        <v>42322</v>
      </c>
      <c r="G42448" s="1" t="str">
        <f t="shared" si="663"/>
        <v>Saturday</v>
      </c>
      <c r="H42448" s="3">
        <v>0.87848379629629625</v>
      </c>
      <c r="I42448">
        <v>12.5</v>
      </c>
      <c r="J42448">
        <v>12.5</v>
      </c>
      <c r="K42448" s="1" t="s">
        <v>173</v>
      </c>
      <c r="L42448" s="1" t="s">
        <v>24</v>
      </c>
      <c r="M42448" s="1" t="s">
        <v>45</v>
      </c>
      <c r="N42448" s="1" t="s">
        <v>46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s="1" t="s">
        <v>93</v>
      </c>
      <c r="E42449">
        <v>1</v>
      </c>
      <c r="F42449" s="2">
        <v>42322</v>
      </c>
      <c r="G42449" s="1" t="str">
        <f t="shared" si="663"/>
        <v>Saturday</v>
      </c>
      <c r="H42449" s="3">
        <v>0.87943287037037032</v>
      </c>
      <c r="I42449">
        <v>16.25</v>
      </c>
      <c r="J42449">
        <v>16.25</v>
      </c>
      <c r="K42449" s="1" t="s">
        <v>172</v>
      </c>
      <c r="L42449" s="1" t="s">
        <v>24</v>
      </c>
      <c r="M42449" s="1" t="s">
        <v>94</v>
      </c>
      <c r="N42449" s="1" t="s">
        <v>95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s="1" t="s">
        <v>146</v>
      </c>
      <c r="E42450">
        <v>1</v>
      </c>
      <c r="F42450" s="2">
        <v>42322</v>
      </c>
      <c r="G42450" s="1" t="str">
        <f t="shared" si="663"/>
        <v>Saturday</v>
      </c>
      <c r="H42450" s="3">
        <v>0.88255787037037037</v>
      </c>
      <c r="I42450">
        <v>12.5</v>
      </c>
      <c r="J42450">
        <v>12.5</v>
      </c>
      <c r="K42450" s="1" t="s">
        <v>173</v>
      </c>
      <c r="L42450" s="1" t="s">
        <v>24</v>
      </c>
      <c r="M42450" s="1" t="s">
        <v>57</v>
      </c>
      <c r="N42450" s="1" t="s">
        <v>58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s="1" t="s">
        <v>69</v>
      </c>
      <c r="E42451">
        <v>1</v>
      </c>
      <c r="F42451" s="2">
        <v>42322</v>
      </c>
      <c r="G42451" s="1" t="str">
        <f t="shared" si="663"/>
        <v>Saturday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1</v>
      </c>
      <c r="M42451" s="1" t="s">
        <v>39</v>
      </c>
      <c r="N42451" s="1" t="s">
        <v>40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s="1" t="s">
        <v>157</v>
      </c>
      <c r="E42452">
        <v>1</v>
      </c>
      <c r="F42452" s="2">
        <v>42322</v>
      </c>
      <c r="G42452" s="1" t="str">
        <f t="shared" si="663"/>
        <v>Saturday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20</v>
      </c>
      <c r="M42452" s="1" t="s">
        <v>101</v>
      </c>
      <c r="N42452" s="1" t="s">
        <v>102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s="1" t="s">
        <v>123</v>
      </c>
      <c r="E42453">
        <v>1</v>
      </c>
      <c r="F42453" s="2">
        <v>42322</v>
      </c>
      <c r="G42453" s="1" t="str">
        <f t="shared" si="663"/>
        <v>Saturday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3</v>
      </c>
      <c r="M42453" s="1" t="s">
        <v>75</v>
      </c>
      <c r="N42453" s="1" t="s">
        <v>76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s="1" t="s">
        <v>84</v>
      </c>
      <c r="E42454">
        <v>1</v>
      </c>
      <c r="F42454" s="2">
        <v>42322</v>
      </c>
      <c r="G42454" s="1" t="str">
        <f t="shared" si="663"/>
        <v>Saturday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4</v>
      </c>
      <c r="M42454" s="1" t="s">
        <v>85</v>
      </c>
      <c r="N42454" s="1" t="s">
        <v>86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s="1" t="s">
        <v>93</v>
      </c>
      <c r="E42455">
        <v>1</v>
      </c>
      <c r="F42455" s="2">
        <v>42322</v>
      </c>
      <c r="G42455" s="1" t="str">
        <f t="shared" si="663"/>
        <v>Saturday</v>
      </c>
      <c r="H42455" s="3">
        <v>0.90060185185185182</v>
      </c>
      <c r="I42455">
        <v>16.25</v>
      </c>
      <c r="J42455">
        <v>16.25</v>
      </c>
      <c r="K42455" s="1" t="s">
        <v>172</v>
      </c>
      <c r="L42455" s="1" t="s">
        <v>24</v>
      </c>
      <c r="M42455" s="1" t="s">
        <v>94</v>
      </c>
      <c r="N42455" s="1" t="s">
        <v>95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s="1" t="s">
        <v>34</v>
      </c>
      <c r="E42456">
        <v>1</v>
      </c>
      <c r="F42456" s="2">
        <v>42322</v>
      </c>
      <c r="G42456" s="1" t="str">
        <f t="shared" si="663"/>
        <v>Saturday</v>
      </c>
      <c r="H42456" s="3">
        <v>0.90060185185185182</v>
      </c>
      <c r="I42456">
        <v>16.5</v>
      </c>
      <c r="J42456">
        <v>16.5</v>
      </c>
      <c r="K42456" s="1" t="s">
        <v>172</v>
      </c>
      <c r="L42456" s="1" t="s">
        <v>24</v>
      </c>
      <c r="M42456" s="1" t="s">
        <v>25</v>
      </c>
      <c r="N42456" s="1" t="s">
        <v>26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s="1" t="s">
        <v>84</v>
      </c>
      <c r="E42457">
        <v>1</v>
      </c>
      <c r="F42457" s="2">
        <v>42322</v>
      </c>
      <c r="G42457" s="1" t="str">
        <f t="shared" si="663"/>
        <v>Saturday</v>
      </c>
      <c r="H42457" s="3">
        <v>0.90060185185185182</v>
      </c>
      <c r="I42457">
        <v>20.75</v>
      </c>
      <c r="J42457">
        <v>20.75</v>
      </c>
      <c r="K42457" s="1" t="s">
        <v>171</v>
      </c>
      <c r="L42457" s="1" t="s">
        <v>24</v>
      </c>
      <c r="M42457" s="1" t="s">
        <v>85</v>
      </c>
      <c r="N42457" s="1" t="s">
        <v>86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s="1" t="s">
        <v>151</v>
      </c>
      <c r="E42458">
        <v>1</v>
      </c>
      <c r="F42458" s="2">
        <v>42322</v>
      </c>
      <c r="G42458" s="1" t="str">
        <f t="shared" si="663"/>
        <v>Saturday</v>
      </c>
      <c r="H42458" s="3">
        <v>0.90060185185185182</v>
      </c>
      <c r="I42458">
        <v>16</v>
      </c>
      <c r="J42458">
        <v>16</v>
      </c>
      <c r="K42458" s="1" t="s">
        <v>172</v>
      </c>
      <c r="L42458" s="1" t="s">
        <v>13</v>
      </c>
      <c r="M42458" s="1" t="s">
        <v>42</v>
      </c>
      <c r="N42458" s="1" t="s">
        <v>43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s="1" t="s">
        <v>152</v>
      </c>
      <c r="E42459">
        <v>1</v>
      </c>
      <c r="F42459" s="2">
        <v>42322</v>
      </c>
      <c r="G42459" s="1" t="str">
        <f t="shared" si="663"/>
        <v>Saturday</v>
      </c>
      <c r="H42459" s="3">
        <v>0.9078356481481481</v>
      </c>
      <c r="I42459">
        <v>12.75</v>
      </c>
      <c r="J42459">
        <v>12.75</v>
      </c>
      <c r="K42459" s="1" t="s">
        <v>173</v>
      </c>
      <c r="L42459" s="1" t="s">
        <v>31</v>
      </c>
      <c r="M42459" s="1" t="s">
        <v>79</v>
      </c>
      <c r="N42459" s="1" t="s">
        <v>80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s="1" t="s">
        <v>16</v>
      </c>
      <c r="E42460">
        <v>1</v>
      </c>
      <c r="F42460" s="2">
        <v>42322</v>
      </c>
      <c r="G42460" s="1" t="str">
        <f t="shared" si="663"/>
        <v>Saturday</v>
      </c>
      <c r="H42460" s="3">
        <v>0.9078356481481481</v>
      </c>
      <c r="I42460">
        <v>16</v>
      </c>
      <c r="J42460">
        <v>16</v>
      </c>
      <c r="K42460" s="1" t="s">
        <v>172</v>
      </c>
      <c r="L42460" s="1" t="s">
        <v>13</v>
      </c>
      <c r="M42460" s="1" t="s">
        <v>17</v>
      </c>
      <c r="N42460" s="1" t="s">
        <v>18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s="1" t="s">
        <v>87</v>
      </c>
      <c r="E42461">
        <v>1</v>
      </c>
      <c r="F42461" s="2">
        <v>42322</v>
      </c>
      <c r="G42461" s="1" t="str">
        <f t="shared" si="663"/>
        <v>Saturday</v>
      </c>
      <c r="H42461" s="3">
        <v>0.9078356481481481</v>
      </c>
      <c r="I42461">
        <v>17.95</v>
      </c>
      <c r="J42461">
        <v>17.95</v>
      </c>
      <c r="K42461" s="1" t="s">
        <v>171</v>
      </c>
      <c r="L42461" s="1" t="s">
        <v>20</v>
      </c>
      <c r="M42461" s="1" t="s">
        <v>88</v>
      </c>
      <c r="N42461" s="1" t="s">
        <v>89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s="1" t="s">
        <v>66</v>
      </c>
      <c r="E42462">
        <v>1</v>
      </c>
      <c r="F42462" s="2">
        <v>42322</v>
      </c>
      <c r="G42462" s="1" t="str">
        <f t="shared" si="663"/>
        <v>Saturday</v>
      </c>
      <c r="H42462" s="3">
        <v>0.9078356481481481</v>
      </c>
      <c r="I42462">
        <v>20.75</v>
      </c>
      <c r="J42462">
        <v>20.75</v>
      </c>
      <c r="K42462" s="1" t="s">
        <v>171</v>
      </c>
      <c r="L42462" s="1" t="s">
        <v>31</v>
      </c>
      <c r="M42462" s="1" t="s">
        <v>67</v>
      </c>
      <c r="N42462" s="1" t="s">
        <v>68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s="1" t="s">
        <v>66</v>
      </c>
      <c r="E42463">
        <v>1</v>
      </c>
      <c r="F42463" s="2">
        <v>42322</v>
      </c>
      <c r="G42463" s="1" t="str">
        <f t="shared" si="663"/>
        <v>Saturday</v>
      </c>
      <c r="H42463" s="3">
        <v>0.91525462962962967</v>
      </c>
      <c r="I42463">
        <v>20.75</v>
      </c>
      <c r="J42463">
        <v>20.75</v>
      </c>
      <c r="K42463" s="1" t="s">
        <v>171</v>
      </c>
      <c r="L42463" s="1" t="s">
        <v>31</v>
      </c>
      <c r="M42463" s="1" t="s">
        <v>67</v>
      </c>
      <c r="N42463" s="1" t="s">
        <v>68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s="1" t="s">
        <v>47</v>
      </c>
      <c r="E42464">
        <v>1</v>
      </c>
      <c r="F42464" s="2">
        <v>42322</v>
      </c>
      <c r="G42464" s="1" t="str">
        <f t="shared" si="663"/>
        <v>Saturday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3</v>
      </c>
      <c r="M42464" s="1" t="s">
        <v>17</v>
      </c>
      <c r="N42464" s="1" t="s">
        <v>18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s="1" t="s">
        <v>135</v>
      </c>
      <c r="E42465">
        <v>1</v>
      </c>
      <c r="F42465" s="2">
        <v>42322</v>
      </c>
      <c r="G42465" s="1" t="str">
        <f t="shared" si="663"/>
        <v>Saturday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3</v>
      </c>
      <c r="M42465" s="1" t="s">
        <v>17</v>
      </c>
      <c r="N42465" s="1" t="s">
        <v>18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s="1" t="s">
        <v>116</v>
      </c>
      <c r="E42466">
        <v>1</v>
      </c>
      <c r="F42466" s="2">
        <v>42322</v>
      </c>
      <c r="G42466" s="1" t="str">
        <f t="shared" si="663"/>
        <v>Saturday</v>
      </c>
      <c r="H42466" s="3">
        <v>0.95502314814814815</v>
      </c>
      <c r="I42466">
        <v>12.5</v>
      </c>
      <c r="J42466">
        <v>12.5</v>
      </c>
      <c r="K42466" s="1" t="s">
        <v>172</v>
      </c>
      <c r="L42466" s="1" t="s">
        <v>13</v>
      </c>
      <c r="M42466" s="1" t="s">
        <v>75</v>
      </c>
      <c r="N42466" s="1" t="s">
        <v>76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s="1" t="s">
        <v>123</v>
      </c>
      <c r="E42467">
        <v>1</v>
      </c>
      <c r="F42467" s="2">
        <v>42322</v>
      </c>
      <c r="G42467" s="1" t="str">
        <f t="shared" si="663"/>
        <v>Saturday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3</v>
      </c>
      <c r="M42467" s="1" t="s">
        <v>75</v>
      </c>
      <c r="N42467" s="1" t="s">
        <v>76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5</v>
      </c>
      <c r="E42468">
        <v>1</v>
      </c>
      <c r="F42468" s="2">
        <v>42322</v>
      </c>
      <c r="G42468" s="1" t="str">
        <f t="shared" si="663"/>
        <v>Saturday</v>
      </c>
      <c r="H42468" s="3">
        <v>0.95940972222222221</v>
      </c>
      <c r="I42468">
        <v>16.75</v>
      </c>
      <c r="J42468">
        <v>16.75</v>
      </c>
      <c r="K42468" s="1" t="s">
        <v>172</v>
      </c>
      <c r="L42468" s="1" t="s">
        <v>20</v>
      </c>
      <c r="M42468" s="1" t="s">
        <v>98</v>
      </c>
      <c r="N42468" s="1" t="s">
        <v>99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6</v>
      </c>
      <c r="E42469">
        <v>1</v>
      </c>
      <c r="F42469" s="2">
        <v>42322</v>
      </c>
      <c r="G42469" s="1" t="str">
        <f t="shared" si="663"/>
        <v>Saturday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4</v>
      </c>
      <c r="M42469" s="1" t="s">
        <v>57</v>
      </c>
      <c r="N42469" s="1" t="s">
        <v>58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0</v>
      </c>
      <c r="E42470">
        <v>1</v>
      </c>
      <c r="F42470" s="2">
        <v>42322</v>
      </c>
      <c r="G42470" s="1" t="str">
        <f t="shared" si="663"/>
        <v>Saturday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1</v>
      </c>
      <c r="M42470" s="1" t="s">
        <v>32</v>
      </c>
      <c r="N42470" s="1" t="s">
        <v>33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s="1" t="s">
        <v>165</v>
      </c>
      <c r="E42471">
        <v>1</v>
      </c>
      <c r="F42471" s="2">
        <v>42323</v>
      </c>
      <c r="G42471" s="1" t="str">
        <f t="shared" si="663"/>
        <v>Sunday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4</v>
      </c>
      <c r="M42471" s="1" t="s">
        <v>94</v>
      </c>
      <c r="N42471" s="1" t="s">
        <v>95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s="1" t="s">
        <v>81</v>
      </c>
      <c r="E42472">
        <v>1</v>
      </c>
      <c r="F42472" s="2">
        <v>42323</v>
      </c>
      <c r="G42472" s="1" t="str">
        <f t="shared" si="663"/>
        <v>Sunday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3</v>
      </c>
      <c r="M42472" s="1" t="s">
        <v>82</v>
      </c>
      <c r="N42472" s="1" t="s">
        <v>83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5</v>
      </c>
      <c r="E42473">
        <v>1</v>
      </c>
      <c r="F42473" s="2">
        <v>42323</v>
      </c>
      <c r="G42473" s="1" t="str">
        <f t="shared" si="663"/>
        <v>Sunday</v>
      </c>
      <c r="H42473" s="3">
        <v>0.50931712962962961</v>
      </c>
      <c r="I42473">
        <v>16.75</v>
      </c>
      <c r="J42473">
        <v>16.75</v>
      </c>
      <c r="K42473" s="1" t="s">
        <v>172</v>
      </c>
      <c r="L42473" s="1" t="s">
        <v>31</v>
      </c>
      <c r="M42473" s="1" t="s">
        <v>39</v>
      </c>
      <c r="N42473" s="1" t="s">
        <v>40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7</v>
      </c>
      <c r="E42474">
        <v>1</v>
      </c>
      <c r="F42474" s="2">
        <v>42323</v>
      </c>
      <c r="G42474" s="1" t="str">
        <f t="shared" si="663"/>
        <v>Sunday</v>
      </c>
      <c r="H42474" s="3">
        <v>0.50931712962962961</v>
      </c>
      <c r="I42474">
        <v>17.95</v>
      </c>
      <c r="J42474">
        <v>17.95</v>
      </c>
      <c r="K42474" s="1" t="s">
        <v>171</v>
      </c>
      <c r="L42474" s="1" t="s">
        <v>20</v>
      </c>
      <c r="M42474" s="1" t="s">
        <v>88</v>
      </c>
      <c r="N42474" s="1" t="s">
        <v>89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9</v>
      </c>
      <c r="E42475">
        <v>1</v>
      </c>
      <c r="F42475" s="2">
        <v>42323</v>
      </c>
      <c r="G42475" s="1" t="str">
        <f t="shared" si="663"/>
        <v>Sunday</v>
      </c>
      <c r="H42475" s="3">
        <v>0.50931712962962961</v>
      </c>
      <c r="I42475">
        <v>20.5</v>
      </c>
      <c r="J42475">
        <v>20.5</v>
      </c>
      <c r="K42475" s="1" t="s">
        <v>171</v>
      </c>
      <c r="L42475" s="1" t="s">
        <v>13</v>
      </c>
      <c r="M42475" s="1" t="s">
        <v>91</v>
      </c>
      <c r="N42475" s="1" t="s">
        <v>92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3</v>
      </c>
      <c r="E42476">
        <v>1</v>
      </c>
      <c r="F42476" s="2">
        <v>42323</v>
      </c>
      <c r="G42476" s="1" t="str">
        <f t="shared" si="663"/>
        <v>Sunday</v>
      </c>
      <c r="H42476" s="3">
        <v>0.50931712962962961</v>
      </c>
      <c r="I42476">
        <v>9.75</v>
      </c>
      <c r="J42476">
        <v>9.75</v>
      </c>
      <c r="K42476" s="1" t="s">
        <v>173</v>
      </c>
      <c r="L42476" s="1" t="s">
        <v>13</v>
      </c>
      <c r="M42476" s="1" t="s">
        <v>75</v>
      </c>
      <c r="N42476" s="1" t="s">
        <v>76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6</v>
      </c>
      <c r="E42477">
        <v>1</v>
      </c>
      <c r="F42477" s="2">
        <v>42323</v>
      </c>
      <c r="G42477" s="1" t="str">
        <f t="shared" si="663"/>
        <v>Sunday</v>
      </c>
      <c r="H42477" s="3">
        <v>0.50931712962962961</v>
      </c>
      <c r="I42477">
        <v>20.75</v>
      </c>
      <c r="J42477">
        <v>20.75</v>
      </c>
      <c r="K42477" s="1" t="s">
        <v>171</v>
      </c>
      <c r="L42477" s="1" t="s">
        <v>31</v>
      </c>
      <c r="M42477" s="1" t="s">
        <v>67</v>
      </c>
      <c r="N42477" s="1" t="s">
        <v>68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9</v>
      </c>
      <c r="E42478">
        <v>1</v>
      </c>
      <c r="F42478" s="2">
        <v>42323</v>
      </c>
      <c r="G42478" s="1" t="str">
        <f t="shared" si="663"/>
        <v>Sunday</v>
      </c>
      <c r="H42478" s="3">
        <v>0.50931712962962961</v>
      </c>
      <c r="I42478">
        <v>20.75</v>
      </c>
      <c r="J42478">
        <v>20.75</v>
      </c>
      <c r="K42478" s="1" t="s">
        <v>171</v>
      </c>
      <c r="L42478" s="1" t="s">
        <v>20</v>
      </c>
      <c r="M42478" s="1" t="s">
        <v>60</v>
      </c>
      <c r="N42478" s="1" t="s">
        <v>61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s="1" t="s">
        <v>34</v>
      </c>
      <c r="E42479">
        <v>1</v>
      </c>
      <c r="F42479" s="2">
        <v>42323</v>
      </c>
      <c r="G42479" s="1" t="str">
        <f t="shared" si="663"/>
        <v>Sunday</v>
      </c>
      <c r="H42479" s="3">
        <v>0.51129629629629625</v>
      </c>
      <c r="I42479">
        <v>16.5</v>
      </c>
      <c r="J42479">
        <v>16.5</v>
      </c>
      <c r="K42479" s="1" t="s">
        <v>172</v>
      </c>
      <c r="L42479" s="1" t="s">
        <v>24</v>
      </c>
      <c r="M42479" s="1" t="s">
        <v>25</v>
      </c>
      <c r="N42479" s="1" t="s">
        <v>26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s="1" t="s">
        <v>62</v>
      </c>
      <c r="E42480">
        <v>1</v>
      </c>
      <c r="F42480" s="2">
        <v>42323</v>
      </c>
      <c r="G42480" s="1" t="str">
        <f t="shared" si="663"/>
        <v>Sunday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20</v>
      </c>
      <c r="M42480" s="1" t="s">
        <v>63</v>
      </c>
      <c r="N42480" s="1" t="s">
        <v>64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s="1" t="s">
        <v>70</v>
      </c>
      <c r="E42481">
        <v>1</v>
      </c>
      <c r="F42481" s="2">
        <v>42323</v>
      </c>
      <c r="G42481" s="1" t="str">
        <f t="shared" si="663"/>
        <v>Sunday</v>
      </c>
      <c r="H42481" s="3">
        <v>0.51856481481481487</v>
      </c>
      <c r="I42481">
        <v>20.75</v>
      </c>
      <c r="J42481">
        <v>20.75</v>
      </c>
      <c r="K42481" s="1" t="s">
        <v>171</v>
      </c>
      <c r="L42481" s="1" t="s">
        <v>31</v>
      </c>
      <c r="M42481" s="1" t="s">
        <v>71</v>
      </c>
      <c r="N42481" s="1" t="s">
        <v>72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s="1" t="s">
        <v>138</v>
      </c>
      <c r="E42482">
        <v>1</v>
      </c>
      <c r="F42482" s="2">
        <v>42323</v>
      </c>
      <c r="G42482" s="1" t="str">
        <f t="shared" si="663"/>
        <v>Sunday</v>
      </c>
      <c r="H42482" s="3">
        <v>0.53246527777777775</v>
      </c>
      <c r="I42482">
        <v>16.5</v>
      </c>
      <c r="J42482">
        <v>16.5</v>
      </c>
      <c r="K42482" s="1" t="s">
        <v>171</v>
      </c>
      <c r="L42482" s="1" t="s">
        <v>13</v>
      </c>
      <c r="M42482" s="1" t="s">
        <v>14</v>
      </c>
      <c r="N42482" s="1" t="s">
        <v>15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s="1" t="s">
        <v>129</v>
      </c>
      <c r="E42483">
        <v>1</v>
      </c>
      <c r="F42483" s="2">
        <v>42323</v>
      </c>
      <c r="G42483" s="1" t="str">
        <f t="shared" si="663"/>
        <v>Sunday</v>
      </c>
      <c r="H42483" s="3">
        <v>0.53246527777777775</v>
      </c>
      <c r="I42483">
        <v>10.5</v>
      </c>
      <c r="J42483">
        <v>10.5</v>
      </c>
      <c r="K42483" s="1" t="s">
        <v>173</v>
      </c>
      <c r="L42483" s="1" t="s">
        <v>13</v>
      </c>
      <c r="M42483" s="1" t="s">
        <v>14</v>
      </c>
      <c r="N42483" s="1" t="s">
        <v>15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s="1" t="s">
        <v>132</v>
      </c>
      <c r="E42484">
        <v>1</v>
      </c>
      <c r="F42484" s="2">
        <v>42323</v>
      </c>
      <c r="G42484" s="1" t="str">
        <f t="shared" si="663"/>
        <v>Sunday</v>
      </c>
      <c r="H42484" s="3">
        <v>0.53246527777777775</v>
      </c>
      <c r="I42484">
        <v>20.75</v>
      </c>
      <c r="J42484">
        <v>20.75</v>
      </c>
      <c r="K42484" s="1" t="s">
        <v>171</v>
      </c>
      <c r="L42484" s="1" t="s">
        <v>24</v>
      </c>
      <c r="M42484" s="1" t="s">
        <v>104</v>
      </c>
      <c r="N42484" s="1" t="s">
        <v>105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s="1" t="s">
        <v>141</v>
      </c>
      <c r="E42485">
        <v>1</v>
      </c>
      <c r="F42485" s="2">
        <v>42323</v>
      </c>
      <c r="G42485" s="1" t="str">
        <f t="shared" si="663"/>
        <v>Sunday</v>
      </c>
      <c r="H42485" s="3">
        <v>0.53246527777777775</v>
      </c>
      <c r="I42485">
        <v>16.5</v>
      </c>
      <c r="J42485">
        <v>16.5</v>
      </c>
      <c r="K42485" s="1" t="s">
        <v>172</v>
      </c>
      <c r="L42485" s="1" t="s">
        <v>24</v>
      </c>
      <c r="M42485" s="1" t="s">
        <v>36</v>
      </c>
      <c r="N42485" s="1" t="s">
        <v>37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s="1" t="s">
        <v>118</v>
      </c>
      <c r="E42486">
        <v>1</v>
      </c>
      <c r="F42486" s="2">
        <v>42323</v>
      </c>
      <c r="G42486" s="1" t="str">
        <f t="shared" si="663"/>
        <v>Sunday</v>
      </c>
      <c r="H42486" s="3">
        <v>0.53246527777777775</v>
      </c>
      <c r="I42486">
        <v>16.25</v>
      </c>
      <c r="J42486">
        <v>16.25</v>
      </c>
      <c r="K42486" s="1" t="s">
        <v>172</v>
      </c>
      <c r="L42486" s="1" t="s">
        <v>24</v>
      </c>
      <c r="M42486" s="1" t="s">
        <v>111</v>
      </c>
      <c r="N42486" s="1" t="s">
        <v>112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s="1" t="s">
        <v>161</v>
      </c>
      <c r="E42487">
        <v>1</v>
      </c>
      <c r="F42487" s="2">
        <v>42323</v>
      </c>
      <c r="G42487" s="1" t="str">
        <f t="shared" si="663"/>
        <v>Sunday</v>
      </c>
      <c r="H42487" s="3">
        <v>0.53265046296296292</v>
      </c>
      <c r="I42487">
        <v>23.65</v>
      </c>
      <c r="J42487">
        <v>23.65</v>
      </c>
      <c r="K42487" s="1" t="s">
        <v>173</v>
      </c>
      <c r="L42487" s="1" t="s">
        <v>24</v>
      </c>
      <c r="M42487" s="1" t="s">
        <v>162</v>
      </c>
      <c r="N42487" s="1" t="s">
        <v>163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s="1" t="s">
        <v>117</v>
      </c>
      <c r="E42488">
        <v>1</v>
      </c>
      <c r="F42488" s="2">
        <v>42323</v>
      </c>
      <c r="G42488" s="1" t="str">
        <f t="shared" si="663"/>
        <v>Sunday</v>
      </c>
      <c r="H42488" s="3">
        <v>0.53784722222222225</v>
      </c>
      <c r="I42488">
        <v>12.5</v>
      </c>
      <c r="J42488">
        <v>12.5</v>
      </c>
      <c r="K42488" s="1" t="s">
        <v>173</v>
      </c>
      <c r="L42488" s="1" t="s">
        <v>24</v>
      </c>
      <c r="M42488" s="1" t="s">
        <v>36</v>
      </c>
      <c r="N42488" s="1" t="s">
        <v>37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s="1" t="s">
        <v>133</v>
      </c>
      <c r="E42489">
        <v>1</v>
      </c>
      <c r="F42489" s="2">
        <v>42323</v>
      </c>
      <c r="G42489" s="1" t="str">
        <f t="shared" si="663"/>
        <v>Sunday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20</v>
      </c>
      <c r="M42489" s="1" t="s">
        <v>60</v>
      </c>
      <c r="N42489" s="1" t="s">
        <v>61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s="1" t="s">
        <v>93</v>
      </c>
      <c r="E42490">
        <v>1</v>
      </c>
      <c r="F42490" s="2">
        <v>42323</v>
      </c>
      <c r="G42490" s="1" t="str">
        <f t="shared" si="663"/>
        <v>Sunday</v>
      </c>
      <c r="H42490" s="3">
        <v>0.54607638888888888</v>
      </c>
      <c r="I42490">
        <v>16.25</v>
      </c>
      <c r="J42490">
        <v>16.25</v>
      </c>
      <c r="K42490" s="1" t="s">
        <v>172</v>
      </c>
      <c r="L42490" s="1" t="s">
        <v>24</v>
      </c>
      <c r="M42490" s="1" t="s">
        <v>94</v>
      </c>
      <c r="N42490" s="1" t="s">
        <v>95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s="1" t="s">
        <v>141</v>
      </c>
      <c r="E42491">
        <v>1</v>
      </c>
      <c r="F42491" s="2">
        <v>42323</v>
      </c>
      <c r="G42491" s="1" t="str">
        <f t="shared" si="663"/>
        <v>Sunday</v>
      </c>
      <c r="H42491" s="3">
        <v>0.54607638888888888</v>
      </c>
      <c r="I42491">
        <v>16.5</v>
      </c>
      <c r="J42491">
        <v>16.5</v>
      </c>
      <c r="K42491" s="1" t="s">
        <v>172</v>
      </c>
      <c r="L42491" s="1" t="s">
        <v>24</v>
      </c>
      <c r="M42491" s="1" t="s">
        <v>36</v>
      </c>
      <c r="N42491" s="1" t="s">
        <v>37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>
        <v>42323</v>
      </c>
      <c r="G42492" s="1" t="str">
        <f t="shared" si="663"/>
        <v>Sunday</v>
      </c>
      <c r="H42492" s="3">
        <v>0.54771990740740739</v>
      </c>
      <c r="I42492">
        <v>13.25</v>
      </c>
      <c r="J42492">
        <v>13.25</v>
      </c>
      <c r="K42492" s="1" t="s">
        <v>172</v>
      </c>
      <c r="L42492" s="1" t="s">
        <v>13</v>
      </c>
      <c r="M42492" s="1" t="s">
        <v>14</v>
      </c>
      <c r="N42492" s="1" t="s">
        <v>15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9</v>
      </c>
      <c r="E42493">
        <v>1</v>
      </c>
      <c r="F42493" s="2">
        <v>42323</v>
      </c>
      <c r="G42493" s="1" t="str">
        <f t="shared" si="663"/>
        <v>Sunday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1</v>
      </c>
      <c r="M42493" s="1" t="s">
        <v>39</v>
      </c>
      <c r="N42493" s="1" t="s">
        <v>40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3</v>
      </c>
      <c r="E42494">
        <v>1</v>
      </c>
      <c r="F42494" s="2">
        <v>42323</v>
      </c>
      <c r="G42494" s="1" t="str">
        <f t="shared" si="663"/>
        <v>Sunday</v>
      </c>
      <c r="H42494" s="3">
        <v>0.54964120370370373</v>
      </c>
      <c r="I42494">
        <v>16.75</v>
      </c>
      <c r="J42494">
        <v>16.75</v>
      </c>
      <c r="K42494" s="1" t="s">
        <v>172</v>
      </c>
      <c r="L42494" s="1" t="s">
        <v>31</v>
      </c>
      <c r="M42494" s="1" t="s">
        <v>71</v>
      </c>
      <c r="N42494" s="1" t="s">
        <v>72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1</v>
      </c>
      <c r="E42495">
        <v>1</v>
      </c>
      <c r="F42495" s="2">
        <v>42323</v>
      </c>
      <c r="G42495" s="1" t="str">
        <f t="shared" si="663"/>
        <v>Sunday</v>
      </c>
      <c r="H42495" s="3">
        <v>0.54964120370370373</v>
      </c>
      <c r="I42495">
        <v>16.75</v>
      </c>
      <c r="J42495">
        <v>16.75</v>
      </c>
      <c r="K42495" s="1" t="s">
        <v>172</v>
      </c>
      <c r="L42495" s="1" t="s">
        <v>31</v>
      </c>
      <c r="M42495" s="1" t="s">
        <v>121</v>
      </c>
      <c r="N42495" s="1" t="s">
        <v>122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s="1" t="s">
        <v>19</v>
      </c>
      <c r="E42496">
        <v>1</v>
      </c>
      <c r="F42496" s="2">
        <v>42323</v>
      </c>
      <c r="G42496" s="1" t="str">
        <f t="shared" si="663"/>
        <v>Sunday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20</v>
      </c>
      <c r="M42496" s="1" t="s">
        <v>21</v>
      </c>
      <c r="N42496" s="1" t="s">
        <v>22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s="1" t="s">
        <v>103</v>
      </c>
      <c r="E42497">
        <v>1</v>
      </c>
      <c r="F42497" s="2">
        <v>42323</v>
      </c>
      <c r="G42497" s="1" t="str">
        <f t="shared" si="663"/>
        <v>Sunday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4</v>
      </c>
      <c r="M42497" s="1" t="s">
        <v>104</v>
      </c>
      <c r="N42497" s="1" t="s">
        <v>105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s="1" t="s">
        <v>51</v>
      </c>
      <c r="E42498">
        <v>1</v>
      </c>
      <c r="F42498" s="2">
        <v>42323</v>
      </c>
      <c r="G42498" s="1" t="str">
        <f t="shared" ref="G42498:G42561" si="664">TEXT(F:F,"dddd")</f>
        <v>Sunday</v>
      </c>
      <c r="H42498" s="3">
        <v>0.56274305555555559</v>
      </c>
      <c r="I42498">
        <v>20.5</v>
      </c>
      <c r="J42498">
        <v>20.5</v>
      </c>
      <c r="K42498" s="1" t="s">
        <v>171</v>
      </c>
      <c r="L42498" s="1" t="s">
        <v>13</v>
      </c>
      <c r="M42498" s="1" t="s">
        <v>52</v>
      </c>
      <c r="N42498" s="1" t="s">
        <v>53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s="1" t="s">
        <v>117</v>
      </c>
      <c r="E42499">
        <v>1</v>
      </c>
      <c r="F42499" s="2">
        <v>42323</v>
      </c>
      <c r="G42499" s="1" t="str">
        <f t="shared" si="664"/>
        <v>Sunday</v>
      </c>
      <c r="H42499" s="3">
        <v>0.56349537037037034</v>
      </c>
      <c r="I42499">
        <v>12.5</v>
      </c>
      <c r="J42499">
        <v>12.5</v>
      </c>
      <c r="K42499" s="1" t="s">
        <v>173</v>
      </c>
      <c r="L42499" s="1" t="s">
        <v>24</v>
      </c>
      <c r="M42499" s="1" t="s">
        <v>36</v>
      </c>
      <c r="N42499" s="1" t="s">
        <v>37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1</v>
      </c>
      <c r="E42500">
        <v>1</v>
      </c>
      <c r="F42500" s="2">
        <v>42323</v>
      </c>
      <c r="G42500" s="1" t="str">
        <f t="shared" si="664"/>
        <v>Sunday</v>
      </c>
      <c r="H42500" s="3">
        <v>0.56864583333333329</v>
      </c>
      <c r="I42500">
        <v>23.65</v>
      </c>
      <c r="J42500">
        <v>23.65</v>
      </c>
      <c r="K42500" s="1" t="s">
        <v>173</v>
      </c>
      <c r="L42500" s="1" t="s">
        <v>24</v>
      </c>
      <c r="M42500" s="1" t="s">
        <v>162</v>
      </c>
      <c r="N42500" s="1" t="s">
        <v>163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6</v>
      </c>
      <c r="E42501">
        <v>1</v>
      </c>
      <c r="F42501" s="2">
        <v>42323</v>
      </c>
      <c r="G42501" s="1" t="str">
        <f t="shared" si="664"/>
        <v>Sunday</v>
      </c>
      <c r="H42501" s="3">
        <v>0.56864583333333329</v>
      </c>
      <c r="I42501">
        <v>16.75</v>
      </c>
      <c r="J42501">
        <v>16.75</v>
      </c>
      <c r="K42501" s="1" t="s">
        <v>172</v>
      </c>
      <c r="L42501" s="1" t="s">
        <v>31</v>
      </c>
      <c r="M42501" s="1" t="s">
        <v>79</v>
      </c>
      <c r="N42501" s="1" t="s">
        <v>80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6</v>
      </c>
      <c r="E42502">
        <v>1</v>
      </c>
      <c r="F42502" s="2">
        <v>42323</v>
      </c>
      <c r="G42502" s="1" t="str">
        <f t="shared" si="664"/>
        <v>Sunday</v>
      </c>
      <c r="H42502" s="3">
        <v>0.56864583333333329</v>
      </c>
      <c r="I42502">
        <v>16</v>
      </c>
      <c r="J42502">
        <v>16</v>
      </c>
      <c r="K42502" s="1" t="s">
        <v>172</v>
      </c>
      <c r="L42502" s="1" t="s">
        <v>13</v>
      </c>
      <c r="M42502" s="1" t="s">
        <v>17</v>
      </c>
      <c r="N42502" s="1" t="s">
        <v>18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3</v>
      </c>
      <c r="E42503">
        <v>1</v>
      </c>
      <c r="F42503" s="2">
        <v>42323</v>
      </c>
      <c r="G42503" s="1" t="str">
        <f t="shared" si="664"/>
        <v>Sunday</v>
      </c>
      <c r="H42503" s="3">
        <v>0.56864583333333329</v>
      </c>
      <c r="I42503">
        <v>16</v>
      </c>
      <c r="J42503">
        <v>16</v>
      </c>
      <c r="K42503" s="1" t="s">
        <v>172</v>
      </c>
      <c r="L42503" s="1" t="s">
        <v>13</v>
      </c>
      <c r="M42503" s="1" t="s">
        <v>52</v>
      </c>
      <c r="N42503" s="1" t="s">
        <v>53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4</v>
      </c>
      <c r="E42504">
        <v>1</v>
      </c>
      <c r="F42504" s="2">
        <v>42323</v>
      </c>
      <c r="G42504" s="1" t="str">
        <f t="shared" si="664"/>
        <v>Sunday</v>
      </c>
      <c r="H42504" s="3">
        <v>0.56864583333333329</v>
      </c>
      <c r="I42504">
        <v>14.5</v>
      </c>
      <c r="J42504">
        <v>14.5</v>
      </c>
      <c r="K42504" s="1" t="s">
        <v>172</v>
      </c>
      <c r="L42504" s="1" t="s">
        <v>13</v>
      </c>
      <c r="M42504" s="1" t="s">
        <v>127</v>
      </c>
      <c r="N42504" s="1" t="s">
        <v>128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6</v>
      </c>
      <c r="E42505">
        <v>1</v>
      </c>
      <c r="F42505" s="2">
        <v>42323</v>
      </c>
      <c r="G42505" s="1" t="str">
        <f t="shared" si="664"/>
        <v>Sunday</v>
      </c>
      <c r="H42505" s="3">
        <v>0.56864583333333329</v>
      </c>
      <c r="I42505">
        <v>12.5</v>
      </c>
      <c r="J42505">
        <v>12.5</v>
      </c>
      <c r="K42505" s="1" t="s">
        <v>172</v>
      </c>
      <c r="L42505" s="1" t="s">
        <v>13</v>
      </c>
      <c r="M42505" s="1" t="s">
        <v>75</v>
      </c>
      <c r="N42505" s="1" t="s">
        <v>76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6</v>
      </c>
      <c r="E42506">
        <v>1</v>
      </c>
      <c r="F42506" s="2">
        <v>42323</v>
      </c>
      <c r="G42506" s="1" t="str">
        <f t="shared" si="664"/>
        <v>Sunday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1</v>
      </c>
      <c r="M42506" s="1" t="s">
        <v>67</v>
      </c>
      <c r="N42506" s="1" t="s">
        <v>68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0</v>
      </c>
      <c r="E42507">
        <v>1</v>
      </c>
      <c r="F42507" s="2">
        <v>42323</v>
      </c>
      <c r="G42507" s="1" t="str">
        <f t="shared" si="664"/>
        <v>Sunday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1</v>
      </c>
      <c r="M42507" s="1" t="s">
        <v>32</v>
      </c>
      <c r="N42507" s="1" t="s">
        <v>33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0</v>
      </c>
      <c r="E42508">
        <v>1</v>
      </c>
      <c r="F42508" s="2">
        <v>42323</v>
      </c>
      <c r="G42508" s="1" t="str">
        <f t="shared" si="664"/>
        <v>Sunday</v>
      </c>
      <c r="H42508" s="3">
        <v>0.56864583333333329</v>
      </c>
      <c r="I42508">
        <v>16</v>
      </c>
      <c r="J42508">
        <v>16</v>
      </c>
      <c r="K42508" s="1" t="s">
        <v>172</v>
      </c>
      <c r="L42508" s="1" t="s">
        <v>20</v>
      </c>
      <c r="M42508" s="1" t="s">
        <v>63</v>
      </c>
      <c r="N42508" s="1" t="s">
        <v>64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s="1" t="s">
        <v>77</v>
      </c>
      <c r="E42509">
        <v>1</v>
      </c>
      <c r="F42509" s="2">
        <v>42323</v>
      </c>
      <c r="G42509" s="1" t="str">
        <f t="shared" si="664"/>
        <v>Sunday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1</v>
      </c>
      <c r="M42509" s="1" t="s">
        <v>71</v>
      </c>
      <c r="N42509" s="1" t="s">
        <v>72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>
        <v>42323</v>
      </c>
      <c r="G42510" s="1" t="str">
        <f t="shared" si="664"/>
        <v>Sunday</v>
      </c>
      <c r="H42510" s="3">
        <v>0.61006944444444444</v>
      </c>
      <c r="I42510">
        <v>13.25</v>
      </c>
      <c r="J42510">
        <v>13.25</v>
      </c>
      <c r="K42510" s="1" t="s">
        <v>172</v>
      </c>
      <c r="L42510" s="1" t="s">
        <v>13</v>
      </c>
      <c r="M42510" s="1" t="s">
        <v>14</v>
      </c>
      <c r="N42510" s="1" t="s">
        <v>15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s="1" t="s">
        <v>73</v>
      </c>
      <c r="E42511">
        <v>1</v>
      </c>
      <c r="F42511" s="2">
        <v>42323</v>
      </c>
      <c r="G42511" s="1" t="str">
        <f t="shared" si="664"/>
        <v>Sunday</v>
      </c>
      <c r="H42511" s="3">
        <v>0.62949074074074074</v>
      </c>
      <c r="I42511">
        <v>16.75</v>
      </c>
      <c r="J42511">
        <v>16.75</v>
      </c>
      <c r="K42511" s="1" t="s">
        <v>172</v>
      </c>
      <c r="L42511" s="1" t="s">
        <v>31</v>
      </c>
      <c r="M42511" s="1" t="s">
        <v>71</v>
      </c>
      <c r="N42511" s="1" t="s">
        <v>72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s="1" t="s">
        <v>87</v>
      </c>
      <c r="E42512">
        <v>1</v>
      </c>
      <c r="F42512" s="2">
        <v>42323</v>
      </c>
      <c r="G42512" s="1" t="str">
        <f t="shared" si="664"/>
        <v>Sunday</v>
      </c>
      <c r="H42512" s="3">
        <v>0.62949074074074074</v>
      </c>
      <c r="I42512">
        <v>17.95</v>
      </c>
      <c r="J42512">
        <v>17.95</v>
      </c>
      <c r="K42512" s="1" t="s">
        <v>171</v>
      </c>
      <c r="L42512" s="1" t="s">
        <v>20</v>
      </c>
      <c r="M42512" s="1" t="s">
        <v>88</v>
      </c>
      <c r="N42512" s="1" t="s">
        <v>89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s="1" t="s">
        <v>96</v>
      </c>
      <c r="E42513">
        <v>1</v>
      </c>
      <c r="F42513" s="2">
        <v>42323</v>
      </c>
      <c r="G42513" s="1" t="str">
        <f t="shared" si="664"/>
        <v>Sunday</v>
      </c>
      <c r="H42513" s="3">
        <v>0.62949074074074074</v>
      </c>
      <c r="I42513">
        <v>14.75</v>
      </c>
      <c r="J42513">
        <v>14.75</v>
      </c>
      <c r="K42513" s="1" t="s">
        <v>172</v>
      </c>
      <c r="L42513" s="1" t="s">
        <v>20</v>
      </c>
      <c r="M42513" s="1" t="s">
        <v>88</v>
      </c>
      <c r="N42513" s="1" t="s">
        <v>89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>
        <v>42323</v>
      </c>
      <c r="G42514" s="1" t="str">
        <f t="shared" si="664"/>
        <v>Sunday</v>
      </c>
      <c r="H42514" s="3">
        <v>0.62949074074074074</v>
      </c>
      <c r="I42514">
        <v>13.25</v>
      </c>
      <c r="J42514">
        <v>13.25</v>
      </c>
      <c r="K42514" s="1" t="s">
        <v>172</v>
      </c>
      <c r="L42514" s="1" t="s">
        <v>13</v>
      </c>
      <c r="M42514" s="1" t="s">
        <v>14</v>
      </c>
      <c r="N42514" s="1" t="s">
        <v>15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s="1" t="s">
        <v>69</v>
      </c>
      <c r="E42515">
        <v>1</v>
      </c>
      <c r="F42515" s="2">
        <v>42323</v>
      </c>
      <c r="G42515" s="1" t="str">
        <f t="shared" si="664"/>
        <v>Sunday</v>
      </c>
      <c r="H42515" s="3">
        <v>0.6381134259259259</v>
      </c>
      <c r="I42515">
        <v>20.75</v>
      </c>
      <c r="J42515">
        <v>20.75</v>
      </c>
      <c r="K42515" s="1" t="s">
        <v>171</v>
      </c>
      <c r="L42515" s="1" t="s">
        <v>31</v>
      </c>
      <c r="M42515" s="1" t="s">
        <v>39</v>
      </c>
      <c r="N42515" s="1" t="s">
        <v>40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s="1" t="s">
        <v>135</v>
      </c>
      <c r="E42516">
        <v>1</v>
      </c>
      <c r="F42516" s="2">
        <v>42323</v>
      </c>
      <c r="G42516" s="1" t="str">
        <f t="shared" si="664"/>
        <v>Sunday</v>
      </c>
      <c r="H42516" s="3">
        <v>0.6381134259259259</v>
      </c>
      <c r="I42516">
        <v>20.5</v>
      </c>
      <c r="J42516">
        <v>20.5</v>
      </c>
      <c r="K42516" s="1" t="s">
        <v>171</v>
      </c>
      <c r="L42516" s="1" t="s">
        <v>13</v>
      </c>
      <c r="M42516" s="1" t="s">
        <v>17</v>
      </c>
      <c r="N42516" s="1" t="s">
        <v>18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s="1" t="s">
        <v>87</v>
      </c>
      <c r="E42517">
        <v>1</v>
      </c>
      <c r="F42517" s="2">
        <v>42323</v>
      </c>
      <c r="G42517" s="1" t="str">
        <f t="shared" si="664"/>
        <v>Sunday</v>
      </c>
      <c r="H42517" s="3">
        <v>0.6381134259259259</v>
      </c>
      <c r="I42517">
        <v>17.95</v>
      </c>
      <c r="J42517">
        <v>17.95</v>
      </c>
      <c r="K42517" s="1" t="s">
        <v>171</v>
      </c>
      <c r="L42517" s="1" t="s">
        <v>20</v>
      </c>
      <c r="M42517" s="1" t="s">
        <v>88</v>
      </c>
      <c r="N42517" s="1" t="s">
        <v>89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s="1" t="s">
        <v>166</v>
      </c>
      <c r="E42518">
        <v>1</v>
      </c>
      <c r="F42518" s="2">
        <v>42323</v>
      </c>
      <c r="G42518" s="1" t="str">
        <f t="shared" si="664"/>
        <v>Sunday</v>
      </c>
      <c r="H42518" s="3">
        <v>0.6381134259259259</v>
      </c>
      <c r="I42518">
        <v>20.5</v>
      </c>
      <c r="J42518">
        <v>20.5</v>
      </c>
      <c r="K42518" s="1" t="s">
        <v>171</v>
      </c>
      <c r="L42518" s="1" t="s">
        <v>13</v>
      </c>
      <c r="M42518" s="1" t="s">
        <v>42</v>
      </c>
      <c r="N42518" s="1" t="s">
        <v>43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8</v>
      </c>
      <c r="E42519">
        <v>1</v>
      </c>
      <c r="F42519" s="2">
        <v>42323</v>
      </c>
      <c r="G42519" s="1" t="str">
        <f t="shared" si="664"/>
        <v>Sunday</v>
      </c>
      <c r="H42519" s="3">
        <v>0.67761574074074071</v>
      </c>
      <c r="I42519">
        <v>16.5</v>
      </c>
      <c r="J42519">
        <v>16.5</v>
      </c>
      <c r="K42519" s="1" t="s">
        <v>171</v>
      </c>
      <c r="L42519" s="1" t="s">
        <v>13</v>
      </c>
      <c r="M42519" s="1" t="s">
        <v>14</v>
      </c>
      <c r="N42519" s="1" t="s">
        <v>15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6</v>
      </c>
      <c r="E42520">
        <v>1</v>
      </c>
      <c r="F42520" s="2">
        <v>42323</v>
      </c>
      <c r="G42520" s="1" t="str">
        <f t="shared" si="664"/>
        <v>Sunday</v>
      </c>
      <c r="H42520" s="3">
        <v>0.67761574074074071</v>
      </c>
      <c r="I42520">
        <v>12.5</v>
      </c>
      <c r="J42520">
        <v>12.5</v>
      </c>
      <c r="K42520" s="1" t="s">
        <v>172</v>
      </c>
      <c r="L42520" s="1" t="s">
        <v>13</v>
      </c>
      <c r="M42520" s="1" t="s">
        <v>75</v>
      </c>
      <c r="N42520" s="1" t="s">
        <v>76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3</v>
      </c>
      <c r="E42521">
        <v>1</v>
      </c>
      <c r="F42521" s="2">
        <v>42323</v>
      </c>
      <c r="G42521" s="1" t="str">
        <f t="shared" si="664"/>
        <v>Sunday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20</v>
      </c>
      <c r="M42521" s="1" t="s">
        <v>107</v>
      </c>
      <c r="N42521" s="1" t="s">
        <v>108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1</v>
      </c>
      <c r="E42522">
        <v>1</v>
      </c>
      <c r="F42522" s="2">
        <v>42323</v>
      </c>
      <c r="G42522" s="1" t="str">
        <f t="shared" si="664"/>
        <v>Sunday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3</v>
      </c>
      <c r="M42522" s="1" t="s">
        <v>82</v>
      </c>
      <c r="N42522" s="1" t="s">
        <v>83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4</v>
      </c>
      <c r="E42523">
        <v>1</v>
      </c>
      <c r="F42523" s="2">
        <v>42323</v>
      </c>
      <c r="G42523" s="1" t="str">
        <f t="shared" si="664"/>
        <v>Sunday</v>
      </c>
      <c r="H42523" s="3">
        <v>0.69560185185185186</v>
      </c>
      <c r="I42523">
        <v>16.5</v>
      </c>
      <c r="J42523">
        <v>16.5</v>
      </c>
      <c r="K42523" s="1" t="s">
        <v>172</v>
      </c>
      <c r="L42523" s="1" t="s">
        <v>24</v>
      </c>
      <c r="M42523" s="1" t="s">
        <v>25</v>
      </c>
      <c r="N42523" s="1" t="s">
        <v>26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1</v>
      </c>
      <c r="E42524">
        <v>1</v>
      </c>
      <c r="F42524" s="2">
        <v>42323</v>
      </c>
      <c r="G42524" s="1" t="str">
        <f t="shared" si="664"/>
        <v>Sunday</v>
      </c>
      <c r="H42524" s="3">
        <v>0.69560185185185186</v>
      </c>
      <c r="I42524">
        <v>16.5</v>
      </c>
      <c r="J42524">
        <v>16.5</v>
      </c>
      <c r="K42524" s="1" t="s">
        <v>172</v>
      </c>
      <c r="L42524" s="1" t="s">
        <v>24</v>
      </c>
      <c r="M42524" s="1" t="s">
        <v>36</v>
      </c>
      <c r="N42524" s="1" t="s">
        <v>37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s="1" t="s">
        <v>116</v>
      </c>
      <c r="E42525">
        <v>1</v>
      </c>
      <c r="F42525" s="2">
        <v>42323</v>
      </c>
      <c r="G42525" s="1" t="str">
        <f t="shared" si="664"/>
        <v>Sunday</v>
      </c>
      <c r="H42525" s="3">
        <v>0.7006134259259259</v>
      </c>
      <c r="I42525">
        <v>12.5</v>
      </c>
      <c r="J42525">
        <v>12.5</v>
      </c>
      <c r="K42525" s="1" t="s">
        <v>172</v>
      </c>
      <c r="L42525" s="1" t="s">
        <v>13</v>
      </c>
      <c r="M42525" s="1" t="s">
        <v>75</v>
      </c>
      <c r="N42525" s="1" t="s">
        <v>76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s="1" t="s">
        <v>133</v>
      </c>
      <c r="E42526">
        <v>1</v>
      </c>
      <c r="F42526" s="2">
        <v>42323</v>
      </c>
      <c r="G42526" s="1" t="str">
        <f t="shared" si="664"/>
        <v>Sunday</v>
      </c>
      <c r="H42526" s="3">
        <v>0.7006134259259259</v>
      </c>
      <c r="I42526">
        <v>12.5</v>
      </c>
      <c r="J42526">
        <v>12.5</v>
      </c>
      <c r="K42526" s="1" t="s">
        <v>173</v>
      </c>
      <c r="L42526" s="1" t="s">
        <v>20</v>
      </c>
      <c r="M42526" s="1" t="s">
        <v>60</v>
      </c>
      <c r="N42526" s="1" t="s">
        <v>61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s="1" t="s">
        <v>87</v>
      </c>
      <c r="E42527">
        <v>1</v>
      </c>
      <c r="F42527" s="2">
        <v>42323</v>
      </c>
      <c r="G42527" s="1" t="str">
        <f t="shared" si="664"/>
        <v>Sunday</v>
      </c>
      <c r="H42527" s="3">
        <v>0.70540509259259254</v>
      </c>
      <c r="I42527">
        <v>17.95</v>
      </c>
      <c r="J42527">
        <v>17.95</v>
      </c>
      <c r="K42527" s="1" t="s">
        <v>171</v>
      </c>
      <c r="L42527" s="1" t="s">
        <v>20</v>
      </c>
      <c r="M42527" s="1" t="s">
        <v>88</v>
      </c>
      <c r="N42527" s="1" t="s">
        <v>89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s="1" t="s">
        <v>150</v>
      </c>
      <c r="E42528">
        <v>1</v>
      </c>
      <c r="F42528" s="2">
        <v>42323</v>
      </c>
      <c r="G42528" s="1" t="str">
        <f t="shared" si="664"/>
        <v>Sunday</v>
      </c>
      <c r="H42528" s="3">
        <v>0.70540509259259254</v>
      </c>
      <c r="I42528">
        <v>16</v>
      </c>
      <c r="J42528">
        <v>16</v>
      </c>
      <c r="K42528" s="1" t="s">
        <v>172</v>
      </c>
      <c r="L42528" s="1" t="s">
        <v>20</v>
      </c>
      <c r="M42528" s="1" t="s">
        <v>63</v>
      </c>
      <c r="N42528" s="1" t="s">
        <v>64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s="1" t="s">
        <v>81</v>
      </c>
      <c r="E42529">
        <v>1</v>
      </c>
      <c r="F42529" s="2">
        <v>42323</v>
      </c>
      <c r="G42529" s="1" t="str">
        <f t="shared" si="664"/>
        <v>Sunday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3</v>
      </c>
      <c r="M42529" s="1" t="s">
        <v>82</v>
      </c>
      <c r="N42529" s="1" t="s">
        <v>83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s="1" t="s">
        <v>93</v>
      </c>
      <c r="E42530">
        <v>1</v>
      </c>
      <c r="F42530" s="2">
        <v>42323</v>
      </c>
      <c r="G42530" s="1" t="str">
        <f t="shared" si="664"/>
        <v>Sunday</v>
      </c>
      <c r="H42530" s="3">
        <v>0.70773148148148146</v>
      </c>
      <c r="I42530">
        <v>16.25</v>
      </c>
      <c r="J42530">
        <v>16.25</v>
      </c>
      <c r="K42530" s="1" t="s">
        <v>172</v>
      </c>
      <c r="L42530" s="1" t="s">
        <v>24</v>
      </c>
      <c r="M42530" s="1" t="s">
        <v>94</v>
      </c>
      <c r="N42530" s="1" t="s">
        <v>95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s="1" t="s">
        <v>123</v>
      </c>
      <c r="E42531">
        <v>1</v>
      </c>
      <c r="F42531" s="2">
        <v>42323</v>
      </c>
      <c r="G42531" s="1" t="str">
        <f t="shared" si="664"/>
        <v>Sunday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3</v>
      </c>
      <c r="M42531" s="1" t="s">
        <v>75</v>
      </c>
      <c r="N42531" s="1" t="s">
        <v>76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s="1" t="s">
        <v>145</v>
      </c>
      <c r="E42532">
        <v>1</v>
      </c>
      <c r="F42532" s="2">
        <v>42323</v>
      </c>
      <c r="G42532" s="1" t="str">
        <f t="shared" si="664"/>
        <v>Sunday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4</v>
      </c>
      <c r="M42532" s="1" t="s">
        <v>111</v>
      </c>
      <c r="N42532" s="1" t="s">
        <v>112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s="1" t="s">
        <v>161</v>
      </c>
      <c r="E42533">
        <v>1</v>
      </c>
      <c r="F42533" s="2">
        <v>42323</v>
      </c>
      <c r="G42533" s="1" t="str">
        <f t="shared" si="664"/>
        <v>Sunday</v>
      </c>
      <c r="H42533" s="3">
        <v>0.71574074074074079</v>
      </c>
      <c r="I42533">
        <v>23.65</v>
      </c>
      <c r="J42533">
        <v>23.65</v>
      </c>
      <c r="K42533" s="1" t="s">
        <v>173</v>
      </c>
      <c r="L42533" s="1" t="s">
        <v>24</v>
      </c>
      <c r="M42533" s="1" t="s">
        <v>162</v>
      </c>
      <c r="N42533" s="1" t="s">
        <v>163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s="1" t="s">
        <v>77</v>
      </c>
      <c r="E42534">
        <v>1</v>
      </c>
      <c r="F42534" s="2">
        <v>42323</v>
      </c>
      <c r="G42534" s="1" t="str">
        <f t="shared" si="664"/>
        <v>Sunday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1</v>
      </c>
      <c r="M42534" s="1" t="s">
        <v>71</v>
      </c>
      <c r="N42534" s="1" t="s">
        <v>72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s="1" t="s">
        <v>74</v>
      </c>
      <c r="E42535">
        <v>1</v>
      </c>
      <c r="F42535" s="2">
        <v>42323</v>
      </c>
      <c r="G42535" s="1" t="str">
        <f t="shared" si="664"/>
        <v>Sunday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3</v>
      </c>
      <c r="M42535" s="1" t="s">
        <v>75</v>
      </c>
      <c r="N42535" s="1" t="s">
        <v>76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s="1" t="s">
        <v>106</v>
      </c>
      <c r="E42536">
        <v>1</v>
      </c>
      <c r="F42536" s="2">
        <v>42323</v>
      </c>
      <c r="G42536" s="1" t="str">
        <f t="shared" si="664"/>
        <v>Sunday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20</v>
      </c>
      <c r="M42536" s="1" t="s">
        <v>107</v>
      </c>
      <c r="N42536" s="1" t="s">
        <v>108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s="1" t="s">
        <v>131</v>
      </c>
      <c r="E42537">
        <v>1</v>
      </c>
      <c r="F42537" s="2">
        <v>42323</v>
      </c>
      <c r="G42537" s="1" t="str">
        <f t="shared" si="664"/>
        <v>Sunday</v>
      </c>
      <c r="H42537" s="3">
        <v>0.72402777777777783</v>
      </c>
      <c r="I42537">
        <v>16.75</v>
      </c>
      <c r="J42537">
        <v>16.75</v>
      </c>
      <c r="K42537" s="1" t="s">
        <v>172</v>
      </c>
      <c r="L42537" s="1" t="s">
        <v>31</v>
      </c>
      <c r="M42537" s="1" t="s">
        <v>121</v>
      </c>
      <c r="N42537" s="1" t="s">
        <v>122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s="1" t="s">
        <v>135</v>
      </c>
      <c r="E42538">
        <v>1</v>
      </c>
      <c r="F42538" s="2">
        <v>42323</v>
      </c>
      <c r="G42538" s="1" t="str">
        <f t="shared" si="664"/>
        <v>Sunday</v>
      </c>
      <c r="H42538" s="3">
        <v>0.72402777777777783</v>
      </c>
      <c r="I42538">
        <v>20.5</v>
      </c>
      <c r="J42538">
        <v>20.5</v>
      </c>
      <c r="K42538" s="1" t="s">
        <v>171</v>
      </c>
      <c r="L42538" s="1" t="s">
        <v>13</v>
      </c>
      <c r="M42538" s="1" t="s">
        <v>17</v>
      </c>
      <c r="N42538" s="1" t="s">
        <v>18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s="1" t="s">
        <v>145</v>
      </c>
      <c r="E42539">
        <v>1</v>
      </c>
      <c r="F42539" s="2">
        <v>42323</v>
      </c>
      <c r="G42539" s="1" t="str">
        <f t="shared" si="664"/>
        <v>Sunday</v>
      </c>
      <c r="H42539" s="3">
        <v>0.72491898148148148</v>
      </c>
      <c r="I42539">
        <v>12.25</v>
      </c>
      <c r="J42539">
        <v>12.25</v>
      </c>
      <c r="K42539" s="1" t="s">
        <v>173</v>
      </c>
      <c r="L42539" s="1" t="s">
        <v>24</v>
      </c>
      <c r="M42539" s="1" t="s">
        <v>111</v>
      </c>
      <c r="N42539" s="1" t="s">
        <v>112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s="1" t="s">
        <v>78</v>
      </c>
      <c r="E42540">
        <v>1</v>
      </c>
      <c r="F42540" s="2">
        <v>42323</v>
      </c>
      <c r="G42540" s="1" t="str">
        <f t="shared" si="664"/>
        <v>Sunday</v>
      </c>
      <c r="H42540" s="3">
        <v>0.72967592592592589</v>
      </c>
      <c r="I42540">
        <v>20.75</v>
      </c>
      <c r="J42540">
        <v>20.75</v>
      </c>
      <c r="K42540" s="1" t="s">
        <v>171</v>
      </c>
      <c r="L42540" s="1" t="s">
        <v>31</v>
      </c>
      <c r="M42540" s="1" t="s">
        <v>79</v>
      </c>
      <c r="N42540" s="1" t="s">
        <v>80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s="1" t="s">
        <v>109</v>
      </c>
      <c r="E42541">
        <v>1</v>
      </c>
      <c r="F42541" s="2">
        <v>42323</v>
      </c>
      <c r="G42541" s="1" t="str">
        <f t="shared" si="664"/>
        <v>Sunday</v>
      </c>
      <c r="H42541" s="3">
        <v>0.72967592592592589</v>
      </c>
      <c r="I42541">
        <v>20.5</v>
      </c>
      <c r="J42541">
        <v>20.5</v>
      </c>
      <c r="K42541" s="1" t="s">
        <v>171</v>
      </c>
      <c r="L42541" s="1" t="s">
        <v>13</v>
      </c>
      <c r="M42541" s="1" t="s">
        <v>91</v>
      </c>
      <c r="N42541" s="1" t="s">
        <v>92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s="1" t="s">
        <v>129</v>
      </c>
      <c r="E42542">
        <v>1</v>
      </c>
      <c r="F42542" s="2">
        <v>42323</v>
      </c>
      <c r="G42542" s="1" t="str">
        <f t="shared" si="664"/>
        <v>Sunday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3</v>
      </c>
      <c r="M42542" s="1" t="s">
        <v>14</v>
      </c>
      <c r="N42542" s="1" t="s">
        <v>15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s="1" t="s">
        <v>51</v>
      </c>
      <c r="E42543">
        <v>1</v>
      </c>
      <c r="F42543" s="2">
        <v>42323</v>
      </c>
      <c r="G42543" s="1" t="str">
        <f t="shared" si="664"/>
        <v>Sunday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3</v>
      </c>
      <c r="M42543" s="1" t="s">
        <v>52</v>
      </c>
      <c r="N42543" s="1" t="s">
        <v>53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s="1" t="s">
        <v>74</v>
      </c>
      <c r="E42544">
        <v>1</v>
      </c>
      <c r="F42544" s="2">
        <v>42323</v>
      </c>
      <c r="G42544" s="1" t="str">
        <f t="shared" si="664"/>
        <v>Sunday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3</v>
      </c>
      <c r="M42544" s="1" t="s">
        <v>75</v>
      </c>
      <c r="N42544" s="1" t="s">
        <v>76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s="1" t="s">
        <v>66</v>
      </c>
      <c r="E42545">
        <v>1</v>
      </c>
      <c r="F42545" s="2">
        <v>42323</v>
      </c>
      <c r="G42545" s="1" t="str">
        <f t="shared" si="664"/>
        <v>Sunday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1</v>
      </c>
      <c r="M42545" s="1" t="s">
        <v>67</v>
      </c>
      <c r="N42545" s="1" t="s">
        <v>68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s="1" t="s">
        <v>69</v>
      </c>
      <c r="E42546">
        <v>1</v>
      </c>
      <c r="F42546" s="2">
        <v>42323</v>
      </c>
      <c r="G42546" s="1" t="str">
        <f t="shared" si="664"/>
        <v>Sunday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1</v>
      </c>
      <c r="M42546" s="1" t="s">
        <v>39</v>
      </c>
      <c r="N42546" s="1" t="s">
        <v>40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s="1" t="s">
        <v>93</v>
      </c>
      <c r="E42547">
        <v>1</v>
      </c>
      <c r="F42547" s="2">
        <v>42323</v>
      </c>
      <c r="G42547" s="1" t="str">
        <f t="shared" si="664"/>
        <v>Sunday</v>
      </c>
      <c r="H42547" s="3">
        <v>0.73932870370370374</v>
      </c>
      <c r="I42547">
        <v>16.25</v>
      </c>
      <c r="J42547">
        <v>16.25</v>
      </c>
      <c r="K42547" s="1" t="s">
        <v>172</v>
      </c>
      <c r="L42547" s="1" t="s">
        <v>24</v>
      </c>
      <c r="M42547" s="1" t="s">
        <v>94</v>
      </c>
      <c r="N42547" s="1" t="s">
        <v>95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s="1" t="s">
        <v>129</v>
      </c>
      <c r="E42548">
        <v>1</v>
      </c>
      <c r="F42548" s="2">
        <v>42323</v>
      </c>
      <c r="G42548" s="1" t="str">
        <f t="shared" si="664"/>
        <v>Sunday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3</v>
      </c>
      <c r="M42548" s="1" t="s">
        <v>14</v>
      </c>
      <c r="N42548" s="1" t="s">
        <v>15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s="1" t="s">
        <v>157</v>
      </c>
      <c r="E42549">
        <v>1</v>
      </c>
      <c r="F42549" s="2">
        <v>42323</v>
      </c>
      <c r="G42549" s="1" t="str">
        <f t="shared" si="664"/>
        <v>Sunday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20</v>
      </c>
      <c r="M42549" s="1" t="s">
        <v>101</v>
      </c>
      <c r="N42549" s="1" t="s">
        <v>102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s="1" t="s">
        <v>19</v>
      </c>
      <c r="E42550">
        <v>1</v>
      </c>
      <c r="F42550" s="2">
        <v>42323</v>
      </c>
      <c r="G42550" s="1" t="str">
        <f t="shared" si="664"/>
        <v>Sunday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20</v>
      </c>
      <c r="M42550" s="1" t="s">
        <v>21</v>
      </c>
      <c r="N42550" s="1" t="s">
        <v>22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s="1" t="s">
        <v>116</v>
      </c>
      <c r="E42551">
        <v>1</v>
      </c>
      <c r="F42551" s="2">
        <v>42323</v>
      </c>
      <c r="G42551" s="1" t="str">
        <f t="shared" si="664"/>
        <v>Sunday</v>
      </c>
      <c r="H42551" s="3">
        <v>0.75261574074074078</v>
      </c>
      <c r="I42551">
        <v>12.5</v>
      </c>
      <c r="J42551">
        <v>12.5</v>
      </c>
      <c r="K42551" s="1" t="s">
        <v>172</v>
      </c>
      <c r="L42551" s="1" t="s">
        <v>13</v>
      </c>
      <c r="M42551" s="1" t="s">
        <v>75</v>
      </c>
      <c r="N42551" s="1" t="s">
        <v>76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s="1" t="s">
        <v>66</v>
      </c>
      <c r="E42552">
        <v>1</v>
      </c>
      <c r="F42552" s="2">
        <v>42323</v>
      </c>
      <c r="G42552" s="1" t="str">
        <f t="shared" si="664"/>
        <v>Sunday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1</v>
      </c>
      <c r="M42552" s="1" t="s">
        <v>67</v>
      </c>
      <c r="N42552" s="1" t="s">
        <v>68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s="1" t="s">
        <v>140</v>
      </c>
      <c r="E42553">
        <v>1</v>
      </c>
      <c r="F42553" s="2">
        <v>42323</v>
      </c>
      <c r="G42553" s="1" t="str">
        <f t="shared" si="664"/>
        <v>Sunday</v>
      </c>
      <c r="H42553" s="3">
        <v>0.75261574074074078</v>
      </c>
      <c r="I42553">
        <v>16.5</v>
      </c>
      <c r="J42553">
        <v>16.5</v>
      </c>
      <c r="K42553" s="1" t="s">
        <v>172</v>
      </c>
      <c r="L42553" s="1" t="s">
        <v>24</v>
      </c>
      <c r="M42553" s="1" t="s">
        <v>45</v>
      </c>
      <c r="N42553" s="1" t="s">
        <v>46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s="1" t="s">
        <v>69</v>
      </c>
      <c r="E42554">
        <v>1</v>
      </c>
      <c r="F42554" s="2">
        <v>42323</v>
      </c>
      <c r="G42554" s="1" t="str">
        <f t="shared" si="664"/>
        <v>Sunday</v>
      </c>
      <c r="H42554" s="3">
        <v>0.75596064814814812</v>
      </c>
      <c r="I42554">
        <v>20.75</v>
      </c>
      <c r="J42554">
        <v>20.75</v>
      </c>
      <c r="K42554" s="1" t="s">
        <v>171</v>
      </c>
      <c r="L42554" s="1" t="s">
        <v>31</v>
      </c>
      <c r="M42554" s="1" t="s">
        <v>39</v>
      </c>
      <c r="N42554" s="1" t="s">
        <v>40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s="1" t="s">
        <v>138</v>
      </c>
      <c r="E42555">
        <v>1</v>
      </c>
      <c r="F42555" s="2">
        <v>42323</v>
      </c>
      <c r="G42555" s="1" t="str">
        <f t="shared" si="664"/>
        <v>Sunday</v>
      </c>
      <c r="H42555" s="3">
        <v>0.75596064814814812</v>
      </c>
      <c r="I42555">
        <v>16.5</v>
      </c>
      <c r="J42555">
        <v>16.5</v>
      </c>
      <c r="K42555" s="1" t="s">
        <v>171</v>
      </c>
      <c r="L42555" s="1" t="s">
        <v>13</v>
      </c>
      <c r="M42555" s="1" t="s">
        <v>14</v>
      </c>
      <c r="N42555" s="1" t="s">
        <v>15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2</v>
      </c>
      <c r="E42556">
        <v>1</v>
      </c>
      <c r="F42556" s="2">
        <v>42323</v>
      </c>
      <c r="G42556" s="1" t="str">
        <f t="shared" si="664"/>
        <v>Sunday</v>
      </c>
      <c r="H42556" s="3">
        <v>0.75761574074074078</v>
      </c>
      <c r="I42556">
        <v>12.75</v>
      </c>
      <c r="J42556">
        <v>12.75</v>
      </c>
      <c r="K42556" s="1" t="s">
        <v>173</v>
      </c>
      <c r="L42556" s="1" t="s">
        <v>31</v>
      </c>
      <c r="M42556" s="1" t="s">
        <v>79</v>
      </c>
      <c r="N42556" s="1" t="s">
        <v>80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4</v>
      </c>
      <c r="E42557">
        <v>1</v>
      </c>
      <c r="F42557" s="2">
        <v>42323</v>
      </c>
      <c r="G42557" s="1" t="str">
        <f t="shared" si="664"/>
        <v>Sunday</v>
      </c>
      <c r="H42557" s="3">
        <v>0.75761574074074078</v>
      </c>
      <c r="I42557">
        <v>12.75</v>
      </c>
      <c r="J42557">
        <v>12.75</v>
      </c>
      <c r="K42557" s="1" t="s">
        <v>173</v>
      </c>
      <c r="L42557" s="1" t="s">
        <v>31</v>
      </c>
      <c r="M42557" s="1" t="s">
        <v>67</v>
      </c>
      <c r="N42557" s="1" t="s">
        <v>68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6</v>
      </c>
      <c r="E42558">
        <v>1</v>
      </c>
      <c r="F42558" s="2">
        <v>42323</v>
      </c>
      <c r="G42558" s="1" t="str">
        <f t="shared" si="664"/>
        <v>Sunday</v>
      </c>
      <c r="H42558" s="3">
        <v>0.75761574074074078</v>
      </c>
      <c r="I42558">
        <v>20.75</v>
      </c>
      <c r="J42558">
        <v>20.75</v>
      </c>
      <c r="K42558" s="1" t="s">
        <v>171</v>
      </c>
      <c r="L42558" s="1" t="s">
        <v>24</v>
      </c>
      <c r="M42558" s="1" t="s">
        <v>57</v>
      </c>
      <c r="N42558" s="1" t="s">
        <v>58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s="1" t="s">
        <v>90</v>
      </c>
      <c r="E42559">
        <v>1</v>
      </c>
      <c r="F42559" s="2">
        <v>42323</v>
      </c>
      <c r="G42559" s="1" t="str">
        <f t="shared" si="664"/>
        <v>Sunday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3</v>
      </c>
      <c r="M42559" s="1" t="s">
        <v>91</v>
      </c>
      <c r="N42559" s="1" t="s">
        <v>92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s="1" t="s">
        <v>123</v>
      </c>
      <c r="E42560">
        <v>1</v>
      </c>
      <c r="F42560" s="2">
        <v>42323</v>
      </c>
      <c r="G42560" s="1" t="str">
        <f t="shared" si="664"/>
        <v>Sunday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3</v>
      </c>
      <c r="M42560" s="1" t="s">
        <v>75</v>
      </c>
      <c r="N42560" s="1" t="s">
        <v>76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1</v>
      </c>
      <c r="E42561">
        <v>1</v>
      </c>
      <c r="F42561" s="2">
        <v>42323</v>
      </c>
      <c r="G42561" s="1" t="str">
        <f t="shared" si="664"/>
        <v>Sunday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3</v>
      </c>
      <c r="M42561" s="1" t="s">
        <v>82</v>
      </c>
      <c r="N42561" s="1" t="s">
        <v>83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5</v>
      </c>
      <c r="E42562">
        <v>1</v>
      </c>
      <c r="F42562" s="2">
        <v>42323</v>
      </c>
      <c r="G42562" s="1" t="str">
        <f t="shared" ref="G42562:G42625" si="665">TEXT(F:F,"dddd")</f>
        <v>Sunday</v>
      </c>
      <c r="H42562" s="3">
        <v>0.82962962962962961</v>
      </c>
      <c r="I42562">
        <v>20.5</v>
      </c>
      <c r="J42562">
        <v>20.5</v>
      </c>
      <c r="K42562" s="1" t="s">
        <v>171</v>
      </c>
      <c r="L42562" s="1" t="s">
        <v>13</v>
      </c>
      <c r="M42562" s="1" t="s">
        <v>17</v>
      </c>
      <c r="N42562" s="1" t="s">
        <v>18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9</v>
      </c>
      <c r="E42563">
        <v>1</v>
      </c>
      <c r="F42563" s="2">
        <v>42323</v>
      </c>
      <c r="G42563" s="1" t="str">
        <f t="shared" si="665"/>
        <v>Sunday</v>
      </c>
      <c r="H42563" s="3">
        <v>0.82962962962962961</v>
      </c>
      <c r="I42563">
        <v>10.5</v>
      </c>
      <c r="J42563">
        <v>10.5</v>
      </c>
      <c r="K42563" s="1" t="s">
        <v>173</v>
      </c>
      <c r="L42563" s="1" t="s">
        <v>13</v>
      </c>
      <c r="M42563" s="1" t="s">
        <v>14</v>
      </c>
      <c r="N42563" s="1" t="s">
        <v>15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s="1" t="s">
        <v>62</v>
      </c>
      <c r="E42564">
        <v>1</v>
      </c>
      <c r="F42564" s="2">
        <v>42323</v>
      </c>
      <c r="G42564" s="1" t="str">
        <f t="shared" si="665"/>
        <v>Sunday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20</v>
      </c>
      <c r="M42564" s="1" t="s">
        <v>63</v>
      </c>
      <c r="N42564" s="1" t="s">
        <v>64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s="1" t="s">
        <v>90</v>
      </c>
      <c r="E42565">
        <v>1</v>
      </c>
      <c r="F42565" s="2">
        <v>42323</v>
      </c>
      <c r="G42565" s="1" t="str">
        <f t="shared" si="665"/>
        <v>Sunday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3</v>
      </c>
      <c r="M42565" s="1" t="s">
        <v>91</v>
      </c>
      <c r="N42565" s="1" t="s">
        <v>92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s="1" t="s">
        <v>126</v>
      </c>
      <c r="E42566">
        <v>1</v>
      </c>
      <c r="F42566" s="2">
        <v>42323</v>
      </c>
      <c r="G42566" s="1" t="str">
        <f t="shared" si="665"/>
        <v>Sunday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3</v>
      </c>
      <c r="M42566" s="1" t="s">
        <v>127</v>
      </c>
      <c r="N42566" s="1" t="s">
        <v>128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2</v>
      </c>
      <c r="E42567">
        <v>1</v>
      </c>
      <c r="F42567" s="2">
        <v>42323</v>
      </c>
      <c r="G42567" s="1" t="str">
        <f t="shared" si="665"/>
        <v>Sunday</v>
      </c>
      <c r="H42567" s="3">
        <v>0.8621875</v>
      </c>
      <c r="I42567">
        <v>12.75</v>
      </c>
      <c r="J42567">
        <v>12.75</v>
      </c>
      <c r="K42567" s="1" t="s">
        <v>173</v>
      </c>
      <c r="L42567" s="1" t="s">
        <v>31</v>
      </c>
      <c r="M42567" s="1" t="s">
        <v>79</v>
      </c>
      <c r="N42567" s="1" t="s">
        <v>80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1</v>
      </c>
      <c r="E42568">
        <v>1</v>
      </c>
      <c r="F42568" s="2">
        <v>42323</v>
      </c>
      <c r="G42568" s="1" t="str">
        <f t="shared" si="665"/>
        <v>Sunday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3</v>
      </c>
      <c r="M42568" s="1" t="s">
        <v>42</v>
      </c>
      <c r="N42568" s="1" t="s">
        <v>43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9</v>
      </c>
      <c r="E42569">
        <v>1</v>
      </c>
      <c r="F42569" s="2">
        <v>42323</v>
      </c>
      <c r="G42569" s="1" t="str">
        <f t="shared" si="665"/>
        <v>Sunday</v>
      </c>
      <c r="H42569" s="3">
        <v>0.8621875</v>
      </c>
      <c r="I42569">
        <v>20.25</v>
      </c>
      <c r="J42569">
        <v>20.25</v>
      </c>
      <c r="K42569" s="1" t="s">
        <v>171</v>
      </c>
      <c r="L42569" s="1" t="s">
        <v>20</v>
      </c>
      <c r="M42569" s="1" t="s">
        <v>63</v>
      </c>
      <c r="N42569" s="1" t="s">
        <v>64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s="1" t="s">
        <v>54</v>
      </c>
      <c r="E42570">
        <v>1</v>
      </c>
      <c r="F42570" s="2">
        <v>42323</v>
      </c>
      <c r="G42570" s="1" t="str">
        <f t="shared" si="665"/>
        <v>Sunday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4</v>
      </c>
      <c r="M42570" s="1" t="s">
        <v>25</v>
      </c>
      <c r="N42570" s="1" t="s">
        <v>26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s="1" t="s">
        <v>65</v>
      </c>
      <c r="E42571">
        <v>1</v>
      </c>
      <c r="F42571" s="2">
        <v>42323</v>
      </c>
      <c r="G42571" s="1" t="str">
        <f t="shared" si="665"/>
        <v>Sunday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20</v>
      </c>
      <c r="M42571" s="1" t="s">
        <v>28</v>
      </c>
      <c r="N42571" s="1" t="s">
        <v>29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s="1" t="s">
        <v>56</v>
      </c>
      <c r="E42572">
        <v>1</v>
      </c>
      <c r="F42572" s="2">
        <v>42323</v>
      </c>
      <c r="G42572" s="1" t="str">
        <f t="shared" si="665"/>
        <v>Sunday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4</v>
      </c>
      <c r="M42572" s="1" t="s">
        <v>57</v>
      </c>
      <c r="N42572" s="1" t="s">
        <v>58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s="1" t="s">
        <v>151</v>
      </c>
      <c r="E42573">
        <v>1</v>
      </c>
      <c r="F42573" s="2">
        <v>42323</v>
      </c>
      <c r="G42573" s="1" t="str">
        <f t="shared" si="665"/>
        <v>Sunday</v>
      </c>
      <c r="H42573" s="3">
        <v>0.87361111111111112</v>
      </c>
      <c r="I42573">
        <v>16</v>
      </c>
      <c r="J42573">
        <v>16</v>
      </c>
      <c r="K42573" s="1" t="s">
        <v>172</v>
      </c>
      <c r="L42573" s="1" t="s">
        <v>13</v>
      </c>
      <c r="M42573" s="1" t="s">
        <v>42</v>
      </c>
      <c r="N42573" s="1" t="s">
        <v>43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s="1" t="s">
        <v>116</v>
      </c>
      <c r="E42574">
        <v>1</v>
      </c>
      <c r="F42574" s="2">
        <v>42323</v>
      </c>
      <c r="G42574" s="1" t="str">
        <f t="shared" si="665"/>
        <v>Sunday</v>
      </c>
      <c r="H42574" s="3">
        <v>0.87626157407407412</v>
      </c>
      <c r="I42574">
        <v>12.5</v>
      </c>
      <c r="J42574">
        <v>12.5</v>
      </c>
      <c r="K42574" s="1" t="s">
        <v>172</v>
      </c>
      <c r="L42574" s="1" t="s">
        <v>13</v>
      </c>
      <c r="M42574" s="1" t="s">
        <v>75</v>
      </c>
      <c r="N42574" s="1" t="s">
        <v>76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s="1" t="s">
        <v>115</v>
      </c>
      <c r="E42575">
        <v>1</v>
      </c>
      <c r="F42575" s="2">
        <v>42323</v>
      </c>
      <c r="G42575" s="1" t="str">
        <f t="shared" si="665"/>
        <v>Sunday</v>
      </c>
      <c r="H42575" s="3">
        <v>0.9004050925925926</v>
      </c>
      <c r="I42575">
        <v>16.75</v>
      </c>
      <c r="J42575">
        <v>16.75</v>
      </c>
      <c r="K42575" s="1" t="s">
        <v>172</v>
      </c>
      <c r="L42575" s="1" t="s">
        <v>31</v>
      </c>
      <c r="M42575" s="1" t="s">
        <v>39</v>
      </c>
      <c r="N42575" s="1" t="s">
        <v>40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s="1" t="s">
        <v>161</v>
      </c>
      <c r="E42576">
        <v>1</v>
      </c>
      <c r="F42576" s="2">
        <v>42323</v>
      </c>
      <c r="G42576" s="1" t="str">
        <f t="shared" si="665"/>
        <v>Sunday</v>
      </c>
      <c r="H42576" s="3">
        <v>0.9004050925925926</v>
      </c>
      <c r="I42576">
        <v>23.65</v>
      </c>
      <c r="J42576">
        <v>23.65</v>
      </c>
      <c r="K42576" s="1" t="s">
        <v>173</v>
      </c>
      <c r="L42576" s="1" t="s">
        <v>24</v>
      </c>
      <c r="M42576" s="1" t="s">
        <v>162</v>
      </c>
      <c r="N42576" s="1" t="s">
        <v>163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s="1" t="s">
        <v>164</v>
      </c>
      <c r="E42577">
        <v>1</v>
      </c>
      <c r="F42577" s="2">
        <v>42323</v>
      </c>
      <c r="G42577" s="1" t="str">
        <f t="shared" si="665"/>
        <v>Sunday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1</v>
      </c>
      <c r="M42577" s="1" t="s">
        <v>121</v>
      </c>
      <c r="N42577" s="1" t="s">
        <v>122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s="1" t="s">
        <v>96</v>
      </c>
      <c r="E42578">
        <v>1</v>
      </c>
      <c r="F42578" s="2">
        <v>42323</v>
      </c>
      <c r="G42578" s="1" t="str">
        <f t="shared" si="665"/>
        <v>Sunday</v>
      </c>
      <c r="H42578" s="3">
        <v>0.9004050925925926</v>
      </c>
      <c r="I42578">
        <v>14.75</v>
      </c>
      <c r="J42578">
        <v>14.75</v>
      </c>
      <c r="K42578" s="1" t="s">
        <v>172</v>
      </c>
      <c r="L42578" s="1" t="s">
        <v>20</v>
      </c>
      <c r="M42578" s="1" t="s">
        <v>88</v>
      </c>
      <c r="N42578" s="1" t="s">
        <v>89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s="1" t="s">
        <v>129</v>
      </c>
      <c r="E42579">
        <v>1</v>
      </c>
      <c r="F42579" s="2">
        <v>42323</v>
      </c>
      <c r="G42579" s="1" t="str">
        <f t="shared" si="665"/>
        <v>Sunday</v>
      </c>
      <c r="H42579" s="3">
        <v>0.91898148148148151</v>
      </c>
      <c r="I42579">
        <v>10.5</v>
      </c>
      <c r="J42579">
        <v>10.5</v>
      </c>
      <c r="K42579" s="1" t="s">
        <v>173</v>
      </c>
      <c r="L42579" s="1" t="s">
        <v>13</v>
      </c>
      <c r="M42579" s="1" t="s">
        <v>14</v>
      </c>
      <c r="N42579" s="1" t="s">
        <v>15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s="1" t="s">
        <v>81</v>
      </c>
      <c r="E42580">
        <v>1</v>
      </c>
      <c r="F42580" s="2">
        <v>42323</v>
      </c>
      <c r="G42580" s="1" t="str">
        <f t="shared" si="665"/>
        <v>Sunday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3</v>
      </c>
      <c r="M42580" s="1" t="s">
        <v>82</v>
      </c>
      <c r="N42580" s="1" t="s">
        <v>83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9</v>
      </c>
      <c r="E42581">
        <v>1</v>
      </c>
      <c r="F42581" s="2">
        <v>42323</v>
      </c>
      <c r="G42581" s="1" t="str">
        <f t="shared" si="665"/>
        <v>Sunday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1</v>
      </c>
      <c r="M42581" s="1" t="s">
        <v>39</v>
      </c>
      <c r="N42581" s="1" t="s">
        <v>40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9</v>
      </c>
      <c r="E42582">
        <v>1</v>
      </c>
      <c r="F42582" s="2">
        <v>42323</v>
      </c>
      <c r="G42582" s="1" t="str">
        <f t="shared" si="665"/>
        <v>Sunday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20</v>
      </c>
      <c r="M42582" s="1" t="s">
        <v>21</v>
      </c>
      <c r="N42582" s="1" t="s">
        <v>22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7</v>
      </c>
      <c r="E42583">
        <v>1</v>
      </c>
      <c r="F42583" s="2">
        <v>42323</v>
      </c>
      <c r="G42583" s="1" t="str">
        <f t="shared" si="665"/>
        <v>Sunday</v>
      </c>
      <c r="H42583" s="3">
        <v>0.93590277777777775</v>
      </c>
      <c r="I42583">
        <v>16</v>
      </c>
      <c r="J42583">
        <v>16</v>
      </c>
      <c r="K42583" s="1" t="s">
        <v>172</v>
      </c>
      <c r="L42583" s="1" t="s">
        <v>20</v>
      </c>
      <c r="M42583" s="1" t="s">
        <v>28</v>
      </c>
      <c r="N42583" s="1" t="s">
        <v>29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s="1" t="s">
        <v>19</v>
      </c>
      <c r="E42584">
        <v>1</v>
      </c>
      <c r="F42584" s="2">
        <v>42324</v>
      </c>
      <c r="G42584" s="1" t="str">
        <f t="shared" si="665"/>
        <v>Monday</v>
      </c>
      <c r="H42584" s="3">
        <v>0.48425925925925928</v>
      </c>
      <c r="I42584">
        <v>18.5</v>
      </c>
      <c r="J42584">
        <v>18.5</v>
      </c>
      <c r="K42584" s="1" t="s">
        <v>171</v>
      </c>
      <c r="L42584" s="1" t="s">
        <v>20</v>
      </c>
      <c r="M42584" s="1" t="s">
        <v>21</v>
      </c>
      <c r="N42584" s="1" t="s">
        <v>22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s="1" t="s">
        <v>56</v>
      </c>
      <c r="E42585">
        <v>1</v>
      </c>
      <c r="F42585" s="2">
        <v>42324</v>
      </c>
      <c r="G42585" s="1" t="str">
        <f t="shared" si="665"/>
        <v>Monday</v>
      </c>
      <c r="H42585" s="3">
        <v>0.48425925925925928</v>
      </c>
      <c r="I42585">
        <v>20.75</v>
      </c>
      <c r="J42585">
        <v>20.75</v>
      </c>
      <c r="K42585" s="1" t="s">
        <v>171</v>
      </c>
      <c r="L42585" s="1" t="s">
        <v>24</v>
      </c>
      <c r="M42585" s="1" t="s">
        <v>57</v>
      </c>
      <c r="N42585" s="1" t="s">
        <v>58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s="1" t="s">
        <v>73</v>
      </c>
      <c r="E42586">
        <v>1</v>
      </c>
      <c r="F42586" s="2">
        <v>42324</v>
      </c>
      <c r="G42586" s="1" t="str">
        <f t="shared" si="665"/>
        <v>Monday</v>
      </c>
      <c r="H42586" s="3">
        <v>0.48641203703703706</v>
      </c>
      <c r="I42586">
        <v>16.75</v>
      </c>
      <c r="J42586">
        <v>16.75</v>
      </c>
      <c r="K42586" s="1" t="s">
        <v>172</v>
      </c>
      <c r="L42586" s="1" t="s">
        <v>31</v>
      </c>
      <c r="M42586" s="1" t="s">
        <v>71</v>
      </c>
      <c r="N42586" s="1" t="s">
        <v>72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s="1" t="s">
        <v>56</v>
      </c>
      <c r="E42587">
        <v>1</v>
      </c>
      <c r="F42587" s="2">
        <v>42324</v>
      </c>
      <c r="G42587" s="1" t="str">
        <f t="shared" si="665"/>
        <v>Monday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4</v>
      </c>
      <c r="M42587" s="1" t="s">
        <v>57</v>
      </c>
      <c r="N42587" s="1" t="s">
        <v>58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s="1" t="s">
        <v>30</v>
      </c>
      <c r="E42588">
        <v>1</v>
      </c>
      <c r="F42588" s="2">
        <v>42324</v>
      </c>
      <c r="G42588" s="1" t="str">
        <f t="shared" si="665"/>
        <v>Monday</v>
      </c>
      <c r="H42588" s="3">
        <v>0.48959490740740741</v>
      </c>
      <c r="I42588">
        <v>20.75</v>
      </c>
      <c r="J42588">
        <v>20.75</v>
      </c>
      <c r="K42588" s="1" t="s">
        <v>171</v>
      </c>
      <c r="L42588" s="1" t="s">
        <v>31</v>
      </c>
      <c r="M42588" s="1" t="s">
        <v>32</v>
      </c>
      <c r="N42588" s="1" t="s">
        <v>33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s="1" t="s">
        <v>131</v>
      </c>
      <c r="E42589">
        <v>1</v>
      </c>
      <c r="F42589" s="2">
        <v>42324</v>
      </c>
      <c r="G42589" s="1" t="str">
        <f t="shared" si="665"/>
        <v>Monday</v>
      </c>
      <c r="H42589" s="3">
        <v>0.50241898148148145</v>
      </c>
      <c r="I42589">
        <v>16.75</v>
      </c>
      <c r="J42589">
        <v>16.75</v>
      </c>
      <c r="K42589" s="1" t="s">
        <v>172</v>
      </c>
      <c r="L42589" s="1" t="s">
        <v>31</v>
      </c>
      <c r="M42589" s="1" t="s">
        <v>121</v>
      </c>
      <c r="N42589" s="1" t="s">
        <v>122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6</v>
      </c>
      <c r="E42590">
        <v>1</v>
      </c>
      <c r="F42590" s="2">
        <v>42324</v>
      </c>
      <c r="G42590" s="1" t="str">
        <f t="shared" si="665"/>
        <v>Monday</v>
      </c>
      <c r="H42590" s="3">
        <v>0.50484953703703705</v>
      </c>
      <c r="I42590">
        <v>16</v>
      </c>
      <c r="J42590">
        <v>16</v>
      </c>
      <c r="K42590" s="1" t="s">
        <v>172</v>
      </c>
      <c r="L42590" s="1" t="s">
        <v>13</v>
      </c>
      <c r="M42590" s="1" t="s">
        <v>17</v>
      </c>
      <c r="N42590" s="1" t="s">
        <v>18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9</v>
      </c>
      <c r="E42591">
        <v>1</v>
      </c>
      <c r="F42591" s="2">
        <v>42324</v>
      </c>
      <c r="G42591" s="1" t="str">
        <f t="shared" si="665"/>
        <v>Monday</v>
      </c>
      <c r="H42591" s="3">
        <v>0.50484953703703705</v>
      </c>
      <c r="I42591">
        <v>10.5</v>
      </c>
      <c r="J42591">
        <v>10.5</v>
      </c>
      <c r="K42591" s="1" t="s">
        <v>173</v>
      </c>
      <c r="L42591" s="1" t="s">
        <v>13</v>
      </c>
      <c r="M42591" s="1" t="s">
        <v>14</v>
      </c>
      <c r="N42591" s="1" t="s">
        <v>15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0</v>
      </c>
      <c r="E42592">
        <v>1</v>
      </c>
      <c r="F42592" s="2">
        <v>42324</v>
      </c>
      <c r="G42592" s="1" t="str">
        <f t="shared" si="665"/>
        <v>Monday</v>
      </c>
      <c r="H42592" s="3">
        <v>0.50484953703703705</v>
      </c>
      <c r="I42592">
        <v>16.5</v>
      </c>
      <c r="J42592">
        <v>16.5</v>
      </c>
      <c r="K42592" s="1" t="s">
        <v>172</v>
      </c>
      <c r="L42592" s="1" t="s">
        <v>24</v>
      </c>
      <c r="M42592" s="1" t="s">
        <v>45</v>
      </c>
      <c r="N42592" s="1" t="s">
        <v>46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s="1" t="s">
        <v>147</v>
      </c>
      <c r="E42593">
        <v>1</v>
      </c>
      <c r="F42593" s="2">
        <v>42324</v>
      </c>
      <c r="G42593" s="1" t="str">
        <f t="shared" si="665"/>
        <v>Monday</v>
      </c>
      <c r="H42593" s="3">
        <v>0.50509259259259254</v>
      </c>
      <c r="I42593">
        <v>12.75</v>
      </c>
      <c r="J42593">
        <v>12.75</v>
      </c>
      <c r="K42593" s="1" t="s">
        <v>173</v>
      </c>
      <c r="L42593" s="1" t="s">
        <v>31</v>
      </c>
      <c r="M42593" s="1" t="s">
        <v>32</v>
      </c>
      <c r="N42593" s="1" t="s">
        <v>33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s="1" t="s">
        <v>73</v>
      </c>
      <c r="E42594">
        <v>1</v>
      </c>
      <c r="F42594" s="2">
        <v>42324</v>
      </c>
      <c r="G42594" s="1" t="str">
        <f t="shared" si="665"/>
        <v>Monday</v>
      </c>
      <c r="H42594" s="3">
        <v>0.50521990740740741</v>
      </c>
      <c r="I42594">
        <v>16.75</v>
      </c>
      <c r="J42594">
        <v>16.75</v>
      </c>
      <c r="K42594" s="1" t="s">
        <v>172</v>
      </c>
      <c r="L42594" s="1" t="s">
        <v>31</v>
      </c>
      <c r="M42594" s="1" t="s">
        <v>71</v>
      </c>
      <c r="N42594" s="1" t="s">
        <v>72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5</v>
      </c>
      <c r="E42595">
        <v>1</v>
      </c>
      <c r="F42595" s="2">
        <v>42324</v>
      </c>
      <c r="G42595" s="1" t="str">
        <f t="shared" si="665"/>
        <v>Monday</v>
      </c>
      <c r="H42595" s="3">
        <v>0.50611111111111107</v>
      </c>
      <c r="I42595">
        <v>16.75</v>
      </c>
      <c r="J42595">
        <v>16.75</v>
      </c>
      <c r="K42595" s="1" t="s">
        <v>172</v>
      </c>
      <c r="L42595" s="1" t="s">
        <v>31</v>
      </c>
      <c r="M42595" s="1" t="s">
        <v>39</v>
      </c>
      <c r="N42595" s="1" t="s">
        <v>40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8</v>
      </c>
      <c r="E42596">
        <v>1</v>
      </c>
      <c r="F42596" s="2">
        <v>42324</v>
      </c>
      <c r="G42596" s="1" t="str">
        <f t="shared" si="665"/>
        <v>Monday</v>
      </c>
      <c r="H42596" s="3">
        <v>0.50611111111111107</v>
      </c>
      <c r="I42596">
        <v>12.75</v>
      </c>
      <c r="J42596">
        <v>12.75</v>
      </c>
      <c r="K42596" s="1" t="s">
        <v>173</v>
      </c>
      <c r="L42596" s="1" t="s">
        <v>31</v>
      </c>
      <c r="M42596" s="1" t="s">
        <v>39</v>
      </c>
      <c r="N42596" s="1" t="s">
        <v>40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0</v>
      </c>
      <c r="E42597">
        <v>1</v>
      </c>
      <c r="F42597" s="2">
        <v>42324</v>
      </c>
      <c r="G42597" s="1" t="str">
        <f t="shared" si="665"/>
        <v>Monday</v>
      </c>
      <c r="H42597" s="3">
        <v>0.50611111111111107</v>
      </c>
      <c r="I42597">
        <v>16</v>
      </c>
      <c r="J42597">
        <v>16</v>
      </c>
      <c r="K42597" s="1" t="s">
        <v>172</v>
      </c>
      <c r="L42597" s="1" t="s">
        <v>20</v>
      </c>
      <c r="M42597" s="1" t="s">
        <v>101</v>
      </c>
      <c r="N42597" s="1" t="s">
        <v>102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9</v>
      </c>
      <c r="E42598">
        <v>1</v>
      </c>
      <c r="F42598" s="2">
        <v>42324</v>
      </c>
      <c r="G42598" s="1" t="str">
        <f t="shared" si="665"/>
        <v>Monday</v>
      </c>
      <c r="H42598" s="3">
        <v>0.50611111111111107</v>
      </c>
      <c r="I42598">
        <v>16</v>
      </c>
      <c r="J42598">
        <v>16</v>
      </c>
      <c r="K42598" s="1" t="s">
        <v>172</v>
      </c>
      <c r="L42598" s="1" t="s">
        <v>13</v>
      </c>
      <c r="M42598" s="1" t="s">
        <v>91</v>
      </c>
      <c r="N42598" s="1" t="s">
        <v>92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7</v>
      </c>
      <c r="E42599">
        <v>1</v>
      </c>
      <c r="F42599" s="2">
        <v>42324</v>
      </c>
      <c r="G42599" s="1" t="str">
        <f t="shared" si="665"/>
        <v>Monday</v>
      </c>
      <c r="H42599" s="3">
        <v>0.50611111111111107</v>
      </c>
      <c r="I42599">
        <v>12.75</v>
      </c>
      <c r="J42599">
        <v>12.75</v>
      </c>
      <c r="K42599" s="1" t="s">
        <v>173</v>
      </c>
      <c r="L42599" s="1" t="s">
        <v>31</v>
      </c>
      <c r="M42599" s="1" t="s">
        <v>32</v>
      </c>
      <c r="N42599" s="1" t="s">
        <v>33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0</v>
      </c>
      <c r="E42600">
        <v>1</v>
      </c>
      <c r="F42600" s="2">
        <v>42324</v>
      </c>
      <c r="G42600" s="1" t="str">
        <f t="shared" si="665"/>
        <v>Monday</v>
      </c>
      <c r="H42600" s="3">
        <v>0.50611111111111107</v>
      </c>
      <c r="I42600">
        <v>16</v>
      </c>
      <c r="J42600">
        <v>16</v>
      </c>
      <c r="K42600" s="1" t="s">
        <v>172</v>
      </c>
      <c r="L42600" s="1" t="s">
        <v>20</v>
      </c>
      <c r="M42600" s="1" t="s">
        <v>63</v>
      </c>
      <c r="N42600" s="1" t="s">
        <v>64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s="1" t="s">
        <v>130</v>
      </c>
      <c r="E42601">
        <v>1</v>
      </c>
      <c r="F42601" s="2">
        <v>42324</v>
      </c>
      <c r="G42601" s="1" t="str">
        <f t="shared" si="665"/>
        <v>Monday</v>
      </c>
      <c r="H42601" s="3">
        <v>0.5184375</v>
      </c>
      <c r="I42601">
        <v>16.5</v>
      </c>
      <c r="J42601">
        <v>16.5</v>
      </c>
      <c r="K42601" s="1" t="s">
        <v>172</v>
      </c>
      <c r="L42601" s="1" t="s">
        <v>24</v>
      </c>
      <c r="M42601" s="1" t="s">
        <v>104</v>
      </c>
      <c r="N42601" s="1" t="s">
        <v>105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s="1" t="s">
        <v>35</v>
      </c>
      <c r="E42602">
        <v>1</v>
      </c>
      <c r="F42602" s="2">
        <v>42324</v>
      </c>
      <c r="G42602" s="1" t="str">
        <f t="shared" si="665"/>
        <v>Monday</v>
      </c>
      <c r="H42602" s="3">
        <v>0.5184375</v>
      </c>
      <c r="I42602">
        <v>20.75</v>
      </c>
      <c r="J42602">
        <v>20.75</v>
      </c>
      <c r="K42602" s="1" t="s">
        <v>171</v>
      </c>
      <c r="L42602" s="1" t="s">
        <v>24</v>
      </c>
      <c r="M42602" s="1" t="s">
        <v>36</v>
      </c>
      <c r="N42602" s="1" t="s">
        <v>37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s="1" t="s">
        <v>56</v>
      </c>
      <c r="E42603">
        <v>1</v>
      </c>
      <c r="F42603" s="2">
        <v>42324</v>
      </c>
      <c r="G42603" s="1" t="str">
        <f t="shared" si="665"/>
        <v>Monday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4</v>
      </c>
      <c r="M42603" s="1" t="s">
        <v>57</v>
      </c>
      <c r="N42603" s="1" t="s">
        <v>58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s="1" t="s">
        <v>165</v>
      </c>
      <c r="E42604">
        <v>1</v>
      </c>
      <c r="F42604" s="2">
        <v>42324</v>
      </c>
      <c r="G42604" s="1" t="str">
        <f t="shared" si="665"/>
        <v>Monday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4</v>
      </c>
      <c r="M42604" s="1" t="s">
        <v>94</v>
      </c>
      <c r="N42604" s="1" t="s">
        <v>95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s="1" t="s">
        <v>129</v>
      </c>
      <c r="E42605">
        <v>1</v>
      </c>
      <c r="F42605" s="2">
        <v>42324</v>
      </c>
      <c r="G42605" s="1" t="str">
        <f t="shared" si="665"/>
        <v>Monday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3</v>
      </c>
      <c r="M42605" s="1" t="s">
        <v>14</v>
      </c>
      <c r="N42605" s="1" t="s">
        <v>15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s="1" t="s">
        <v>113</v>
      </c>
      <c r="E42606">
        <v>1</v>
      </c>
      <c r="F42606" s="2">
        <v>42324</v>
      </c>
      <c r="G42606" s="1" t="str">
        <f t="shared" si="665"/>
        <v>Monday</v>
      </c>
      <c r="H42606" s="3">
        <v>0.5211689814814815</v>
      </c>
      <c r="I42606">
        <v>16</v>
      </c>
      <c r="J42606">
        <v>16</v>
      </c>
      <c r="K42606" s="1" t="s">
        <v>172</v>
      </c>
      <c r="L42606" s="1" t="s">
        <v>13</v>
      </c>
      <c r="M42606" s="1" t="s">
        <v>52</v>
      </c>
      <c r="N42606" s="1" t="s">
        <v>53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s="1" t="s">
        <v>132</v>
      </c>
      <c r="E42607">
        <v>1</v>
      </c>
      <c r="F42607" s="2">
        <v>42324</v>
      </c>
      <c r="G42607" s="1" t="str">
        <f t="shared" si="665"/>
        <v>Monday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4</v>
      </c>
      <c r="M42607" s="1" t="s">
        <v>104</v>
      </c>
      <c r="N42607" s="1" t="s">
        <v>105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s="1" t="s">
        <v>158</v>
      </c>
      <c r="E42608">
        <v>1</v>
      </c>
      <c r="F42608" s="2">
        <v>42324</v>
      </c>
      <c r="G42608" s="1" t="str">
        <f t="shared" si="665"/>
        <v>Monday</v>
      </c>
      <c r="H42608" s="3">
        <v>0.52633101851851849</v>
      </c>
      <c r="I42608">
        <v>16</v>
      </c>
      <c r="J42608">
        <v>16</v>
      </c>
      <c r="K42608" s="1" t="s">
        <v>172</v>
      </c>
      <c r="L42608" s="1" t="s">
        <v>20</v>
      </c>
      <c r="M42608" s="1" t="s">
        <v>107</v>
      </c>
      <c r="N42608" s="1" t="s">
        <v>108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s="1" t="s">
        <v>23</v>
      </c>
      <c r="E42609">
        <v>1</v>
      </c>
      <c r="F42609" s="2">
        <v>42324</v>
      </c>
      <c r="G42609" s="1" t="str">
        <f t="shared" si="665"/>
        <v>Monday</v>
      </c>
      <c r="H42609" s="3">
        <v>0.52706018518518516</v>
      </c>
      <c r="I42609">
        <v>20.75</v>
      </c>
      <c r="J42609">
        <v>20.75</v>
      </c>
      <c r="K42609" s="1" t="s">
        <v>171</v>
      </c>
      <c r="L42609" s="1" t="s">
        <v>24</v>
      </c>
      <c r="M42609" s="1" t="s">
        <v>25</v>
      </c>
      <c r="N42609" s="1" t="s">
        <v>26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s="1" t="s">
        <v>145</v>
      </c>
      <c r="E42610">
        <v>1</v>
      </c>
      <c r="F42610" s="2">
        <v>42324</v>
      </c>
      <c r="G42610" s="1" t="str">
        <f t="shared" si="665"/>
        <v>Monday</v>
      </c>
      <c r="H42610" s="3">
        <v>0.52706018518518516</v>
      </c>
      <c r="I42610">
        <v>12.25</v>
      </c>
      <c r="J42610">
        <v>12.25</v>
      </c>
      <c r="K42610" s="1" t="s">
        <v>173</v>
      </c>
      <c r="L42610" s="1" t="s">
        <v>24</v>
      </c>
      <c r="M42610" s="1" t="s">
        <v>111</v>
      </c>
      <c r="N42610" s="1" t="s">
        <v>112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8</v>
      </c>
      <c r="E42611">
        <v>1</v>
      </c>
      <c r="F42611" s="2">
        <v>42324</v>
      </c>
      <c r="G42611" s="1" t="str">
        <f t="shared" si="665"/>
        <v>Monday</v>
      </c>
      <c r="H42611" s="3">
        <v>0.53711805555555558</v>
      </c>
      <c r="I42611">
        <v>12.75</v>
      </c>
      <c r="J42611">
        <v>12.75</v>
      </c>
      <c r="K42611" s="1" t="s">
        <v>173</v>
      </c>
      <c r="L42611" s="1" t="s">
        <v>31</v>
      </c>
      <c r="M42611" s="1" t="s">
        <v>39</v>
      </c>
      <c r="N42611" s="1" t="s">
        <v>40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9</v>
      </c>
      <c r="E42612">
        <v>1</v>
      </c>
      <c r="F42612" s="2">
        <v>42324</v>
      </c>
      <c r="G42612" s="1" t="str">
        <f t="shared" si="665"/>
        <v>Monday</v>
      </c>
      <c r="H42612" s="3">
        <v>0.53711805555555558</v>
      </c>
      <c r="I42612">
        <v>20.25</v>
      </c>
      <c r="J42612">
        <v>20.25</v>
      </c>
      <c r="K42612" s="1" t="s">
        <v>171</v>
      </c>
      <c r="L42612" s="1" t="s">
        <v>24</v>
      </c>
      <c r="M42612" s="1" t="s">
        <v>94</v>
      </c>
      <c r="N42612" s="1" t="s">
        <v>95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8</v>
      </c>
      <c r="E42613">
        <v>1</v>
      </c>
      <c r="F42613" s="2">
        <v>42324</v>
      </c>
      <c r="G42613" s="1" t="str">
        <f t="shared" si="665"/>
        <v>Monday</v>
      </c>
      <c r="H42613" s="3">
        <v>0.53711805555555558</v>
      </c>
      <c r="I42613">
        <v>20.75</v>
      </c>
      <c r="J42613">
        <v>20.75</v>
      </c>
      <c r="K42613" s="1" t="s">
        <v>171</v>
      </c>
      <c r="L42613" s="1" t="s">
        <v>31</v>
      </c>
      <c r="M42613" s="1" t="s">
        <v>79</v>
      </c>
      <c r="N42613" s="1" t="s">
        <v>80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9</v>
      </c>
      <c r="E42614">
        <v>2</v>
      </c>
      <c r="F42614" s="2">
        <v>42324</v>
      </c>
      <c r="G42614" s="1" t="str">
        <f t="shared" si="665"/>
        <v>Monday</v>
      </c>
      <c r="H42614" s="3">
        <v>0.53711805555555558</v>
      </c>
      <c r="I42614">
        <v>18.5</v>
      </c>
      <c r="J42614">
        <v>37</v>
      </c>
      <c r="K42614" s="1" t="s">
        <v>171</v>
      </c>
      <c r="L42614" s="1" t="s">
        <v>20</v>
      </c>
      <c r="M42614" s="1" t="s">
        <v>21</v>
      </c>
      <c r="N42614" s="1" t="s">
        <v>22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7</v>
      </c>
      <c r="E42615">
        <v>1</v>
      </c>
      <c r="F42615" s="2">
        <v>42324</v>
      </c>
      <c r="G42615" s="1" t="str">
        <f t="shared" si="665"/>
        <v>Monday</v>
      </c>
      <c r="H42615" s="3">
        <v>0.53711805555555558</v>
      </c>
      <c r="I42615">
        <v>17.95</v>
      </c>
      <c r="J42615">
        <v>17.95</v>
      </c>
      <c r="K42615" s="1" t="s">
        <v>171</v>
      </c>
      <c r="L42615" s="1" t="s">
        <v>20</v>
      </c>
      <c r="M42615" s="1" t="s">
        <v>88</v>
      </c>
      <c r="N42615" s="1" t="s">
        <v>89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9</v>
      </c>
      <c r="E42616">
        <v>1</v>
      </c>
      <c r="F42616" s="2">
        <v>42324</v>
      </c>
      <c r="G42616" s="1" t="str">
        <f t="shared" si="665"/>
        <v>Monday</v>
      </c>
      <c r="H42616" s="3">
        <v>0.53711805555555558</v>
      </c>
      <c r="I42616">
        <v>10.5</v>
      </c>
      <c r="J42616">
        <v>10.5</v>
      </c>
      <c r="K42616" s="1" t="s">
        <v>173</v>
      </c>
      <c r="L42616" s="1" t="s">
        <v>13</v>
      </c>
      <c r="M42616" s="1" t="s">
        <v>14</v>
      </c>
      <c r="N42616" s="1" t="s">
        <v>15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5</v>
      </c>
      <c r="E42617">
        <v>1</v>
      </c>
      <c r="F42617" s="2">
        <v>42324</v>
      </c>
      <c r="G42617" s="1" t="str">
        <f t="shared" si="665"/>
        <v>Monday</v>
      </c>
      <c r="H42617" s="3">
        <v>0.53711805555555558</v>
      </c>
      <c r="I42617">
        <v>20.25</v>
      </c>
      <c r="J42617">
        <v>20.25</v>
      </c>
      <c r="K42617" s="1" t="s">
        <v>171</v>
      </c>
      <c r="L42617" s="1" t="s">
        <v>20</v>
      </c>
      <c r="M42617" s="1" t="s">
        <v>28</v>
      </c>
      <c r="N42617" s="1" t="s">
        <v>29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7</v>
      </c>
      <c r="E42618">
        <v>1</v>
      </c>
      <c r="F42618" s="2">
        <v>42324</v>
      </c>
      <c r="G42618" s="1" t="str">
        <f t="shared" si="665"/>
        <v>Monday</v>
      </c>
      <c r="H42618" s="3">
        <v>0.53711805555555558</v>
      </c>
      <c r="I42618">
        <v>16</v>
      </c>
      <c r="J42618">
        <v>16</v>
      </c>
      <c r="K42618" s="1" t="s">
        <v>172</v>
      </c>
      <c r="L42618" s="1" t="s">
        <v>20</v>
      </c>
      <c r="M42618" s="1" t="s">
        <v>28</v>
      </c>
      <c r="N42618" s="1" t="s">
        <v>29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5</v>
      </c>
      <c r="E42619">
        <v>1</v>
      </c>
      <c r="F42619" s="2">
        <v>42324</v>
      </c>
      <c r="G42619" s="1" t="str">
        <f t="shared" si="665"/>
        <v>Monday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20</v>
      </c>
      <c r="M42619" s="1" t="s">
        <v>28</v>
      </c>
      <c r="N42619" s="1" t="s">
        <v>29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7</v>
      </c>
      <c r="E42620">
        <v>1</v>
      </c>
      <c r="F42620" s="2">
        <v>42324</v>
      </c>
      <c r="G42620" s="1" t="str">
        <f t="shared" si="665"/>
        <v>Monday</v>
      </c>
      <c r="H42620" s="3">
        <v>0.53711805555555558</v>
      </c>
      <c r="I42620">
        <v>12.5</v>
      </c>
      <c r="J42620">
        <v>12.5</v>
      </c>
      <c r="K42620" s="1" t="s">
        <v>173</v>
      </c>
      <c r="L42620" s="1" t="s">
        <v>24</v>
      </c>
      <c r="M42620" s="1" t="s">
        <v>36</v>
      </c>
      <c r="N42620" s="1" t="s">
        <v>37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8</v>
      </c>
      <c r="E42621">
        <v>1</v>
      </c>
      <c r="F42621" s="2">
        <v>42324</v>
      </c>
      <c r="G42621" s="1" t="str">
        <f t="shared" si="665"/>
        <v>Monday</v>
      </c>
      <c r="H42621" s="3">
        <v>0.53711805555555558</v>
      </c>
      <c r="I42621">
        <v>12.5</v>
      </c>
      <c r="J42621">
        <v>12.5</v>
      </c>
      <c r="K42621" s="1" t="s">
        <v>173</v>
      </c>
      <c r="L42621" s="1" t="s">
        <v>24</v>
      </c>
      <c r="M42621" s="1" t="s">
        <v>85</v>
      </c>
      <c r="N42621" s="1" t="s">
        <v>86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0</v>
      </c>
      <c r="E42622">
        <v>1</v>
      </c>
      <c r="F42622" s="2">
        <v>42324</v>
      </c>
      <c r="G42622" s="1" t="str">
        <f t="shared" si="665"/>
        <v>Monday</v>
      </c>
      <c r="H42622" s="3">
        <v>0.53711805555555558</v>
      </c>
      <c r="I42622">
        <v>20.75</v>
      </c>
      <c r="J42622">
        <v>20.75</v>
      </c>
      <c r="K42622" s="1" t="s">
        <v>171</v>
      </c>
      <c r="L42622" s="1" t="s">
        <v>31</v>
      </c>
      <c r="M42622" s="1" t="s">
        <v>32</v>
      </c>
      <c r="N42622" s="1" t="s">
        <v>33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0</v>
      </c>
      <c r="E42623">
        <v>1</v>
      </c>
      <c r="F42623" s="2">
        <v>42324</v>
      </c>
      <c r="G42623" s="1" t="str">
        <f t="shared" si="665"/>
        <v>Monday</v>
      </c>
      <c r="H42623" s="3">
        <v>0.53711805555555558</v>
      </c>
      <c r="I42623">
        <v>16</v>
      </c>
      <c r="J42623">
        <v>16</v>
      </c>
      <c r="K42623" s="1" t="s">
        <v>172</v>
      </c>
      <c r="L42623" s="1" t="s">
        <v>20</v>
      </c>
      <c r="M42623" s="1" t="s">
        <v>63</v>
      </c>
      <c r="N42623" s="1" t="s">
        <v>64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s="1" t="s">
        <v>84</v>
      </c>
      <c r="E42624">
        <v>1</v>
      </c>
      <c r="F42624" s="2">
        <v>42324</v>
      </c>
      <c r="G42624" s="1" t="str">
        <f t="shared" si="665"/>
        <v>Monday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4</v>
      </c>
      <c r="M42624" s="1" t="s">
        <v>85</v>
      </c>
      <c r="N42624" s="1" t="s">
        <v>86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s="1" t="s">
        <v>118</v>
      </c>
      <c r="E42625">
        <v>1</v>
      </c>
      <c r="F42625" s="2">
        <v>42324</v>
      </c>
      <c r="G42625" s="1" t="str">
        <f t="shared" si="665"/>
        <v>Monday</v>
      </c>
      <c r="H42625" s="3">
        <v>0.55469907407407404</v>
      </c>
      <c r="I42625">
        <v>16.25</v>
      </c>
      <c r="J42625">
        <v>16.25</v>
      </c>
      <c r="K42625" s="1" t="s">
        <v>172</v>
      </c>
      <c r="L42625" s="1" t="s">
        <v>24</v>
      </c>
      <c r="M42625" s="1" t="s">
        <v>111</v>
      </c>
      <c r="N42625" s="1" t="s">
        <v>112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s="1" t="s">
        <v>134</v>
      </c>
      <c r="E42626">
        <v>1</v>
      </c>
      <c r="F42626" s="2">
        <v>42324</v>
      </c>
      <c r="G42626" s="1" t="str">
        <f t="shared" ref="G42626:G42689" si="666">TEXT(F:F,"dddd")</f>
        <v>Monday</v>
      </c>
      <c r="H42626" s="3">
        <v>0.55646990740740743</v>
      </c>
      <c r="I42626">
        <v>16.75</v>
      </c>
      <c r="J42626">
        <v>16.75</v>
      </c>
      <c r="K42626" s="1" t="s">
        <v>172</v>
      </c>
      <c r="L42626" s="1" t="s">
        <v>31</v>
      </c>
      <c r="M42626" s="1" t="s">
        <v>32</v>
      </c>
      <c r="N42626" s="1" t="s">
        <v>33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s="1" t="s">
        <v>147</v>
      </c>
      <c r="E42627">
        <v>1</v>
      </c>
      <c r="F42627" s="2">
        <v>42324</v>
      </c>
      <c r="G42627" s="1" t="str">
        <f t="shared" si="666"/>
        <v>Monday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1</v>
      </c>
      <c r="M42627" s="1" t="s">
        <v>32</v>
      </c>
      <c r="N42627" s="1" t="s">
        <v>33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s="1" t="s">
        <v>129</v>
      </c>
      <c r="E42628">
        <v>1</v>
      </c>
      <c r="F42628" s="2">
        <v>42324</v>
      </c>
      <c r="G42628" s="1" t="str">
        <f t="shared" si="666"/>
        <v>Monday</v>
      </c>
      <c r="H42628" s="3">
        <v>0.57415509259259256</v>
      </c>
      <c r="I42628">
        <v>10.5</v>
      </c>
      <c r="J42628">
        <v>10.5</v>
      </c>
      <c r="K42628" s="1" t="s">
        <v>173</v>
      </c>
      <c r="L42628" s="1" t="s">
        <v>13</v>
      </c>
      <c r="M42628" s="1" t="s">
        <v>14</v>
      </c>
      <c r="N42628" s="1" t="s">
        <v>15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s="1" t="s">
        <v>87</v>
      </c>
      <c r="E42629">
        <v>1</v>
      </c>
      <c r="F42629" s="2">
        <v>42324</v>
      </c>
      <c r="G42629" s="1" t="str">
        <f t="shared" si="666"/>
        <v>Monday</v>
      </c>
      <c r="H42629" s="3">
        <v>0.58091435185185181</v>
      </c>
      <c r="I42629">
        <v>17.95</v>
      </c>
      <c r="J42629">
        <v>17.95</v>
      </c>
      <c r="K42629" s="1" t="s">
        <v>171</v>
      </c>
      <c r="L42629" s="1" t="s">
        <v>20</v>
      </c>
      <c r="M42629" s="1" t="s">
        <v>88</v>
      </c>
      <c r="N42629" s="1" t="s">
        <v>89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s="1" t="s">
        <v>96</v>
      </c>
      <c r="E42630">
        <v>1</v>
      </c>
      <c r="F42630" s="2">
        <v>42324</v>
      </c>
      <c r="G42630" s="1" t="str">
        <f t="shared" si="666"/>
        <v>Monday</v>
      </c>
      <c r="H42630" s="3">
        <v>0.58091435185185181</v>
      </c>
      <c r="I42630">
        <v>14.75</v>
      </c>
      <c r="J42630">
        <v>14.75</v>
      </c>
      <c r="K42630" s="1" t="s">
        <v>172</v>
      </c>
      <c r="L42630" s="1" t="s">
        <v>20</v>
      </c>
      <c r="M42630" s="1" t="s">
        <v>88</v>
      </c>
      <c r="N42630" s="1" t="s">
        <v>89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s="1" t="s">
        <v>35</v>
      </c>
      <c r="E42631">
        <v>1</v>
      </c>
      <c r="F42631" s="2">
        <v>42324</v>
      </c>
      <c r="G42631" s="1" t="str">
        <f t="shared" si="666"/>
        <v>Monday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4</v>
      </c>
      <c r="M42631" s="1" t="s">
        <v>36</v>
      </c>
      <c r="N42631" s="1" t="s">
        <v>37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s="1" t="s">
        <v>150</v>
      </c>
      <c r="E42632">
        <v>1</v>
      </c>
      <c r="F42632" s="2">
        <v>42324</v>
      </c>
      <c r="G42632" s="1" t="str">
        <f t="shared" si="666"/>
        <v>Monday</v>
      </c>
      <c r="H42632" s="3">
        <v>0.58091435185185181</v>
      </c>
      <c r="I42632">
        <v>16</v>
      </c>
      <c r="J42632">
        <v>16</v>
      </c>
      <c r="K42632" s="1" t="s">
        <v>172</v>
      </c>
      <c r="L42632" s="1" t="s">
        <v>20</v>
      </c>
      <c r="M42632" s="1" t="s">
        <v>63</v>
      </c>
      <c r="N42632" s="1" t="s">
        <v>64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s="1" t="s">
        <v>132</v>
      </c>
      <c r="E42633">
        <v>1</v>
      </c>
      <c r="F42633" s="2">
        <v>42324</v>
      </c>
      <c r="G42633" s="1" t="str">
        <f t="shared" si="666"/>
        <v>Monday</v>
      </c>
      <c r="H42633" s="3">
        <v>0.58545138888888892</v>
      </c>
      <c r="I42633">
        <v>20.75</v>
      </c>
      <c r="J42633">
        <v>20.75</v>
      </c>
      <c r="K42633" s="1" t="s">
        <v>171</v>
      </c>
      <c r="L42633" s="1" t="s">
        <v>24</v>
      </c>
      <c r="M42633" s="1" t="s">
        <v>104</v>
      </c>
      <c r="N42633" s="1" t="s">
        <v>105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s="1" t="s">
        <v>153</v>
      </c>
      <c r="E42634">
        <v>1</v>
      </c>
      <c r="F42634" s="2">
        <v>42324</v>
      </c>
      <c r="G42634" s="1" t="str">
        <f t="shared" si="666"/>
        <v>Monday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20</v>
      </c>
      <c r="M42634" s="1" t="s">
        <v>107</v>
      </c>
      <c r="N42634" s="1" t="s">
        <v>108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s="1" t="s">
        <v>115</v>
      </c>
      <c r="E42635">
        <v>1</v>
      </c>
      <c r="F42635" s="2">
        <v>42324</v>
      </c>
      <c r="G42635" s="1" t="str">
        <f t="shared" si="666"/>
        <v>Monday</v>
      </c>
      <c r="H42635" s="3">
        <v>0.58550925925925923</v>
      </c>
      <c r="I42635">
        <v>16.75</v>
      </c>
      <c r="J42635">
        <v>16.75</v>
      </c>
      <c r="K42635" s="1" t="s">
        <v>172</v>
      </c>
      <c r="L42635" s="1" t="s">
        <v>31</v>
      </c>
      <c r="M42635" s="1" t="s">
        <v>39</v>
      </c>
      <c r="N42635" s="1" t="s">
        <v>40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s="1" t="s">
        <v>34</v>
      </c>
      <c r="E42636">
        <v>1</v>
      </c>
      <c r="F42636" s="2">
        <v>42324</v>
      </c>
      <c r="G42636" s="1" t="str">
        <f t="shared" si="666"/>
        <v>Monday</v>
      </c>
      <c r="H42636" s="3">
        <v>0.58550925925925923</v>
      </c>
      <c r="I42636">
        <v>16.5</v>
      </c>
      <c r="J42636">
        <v>16.5</v>
      </c>
      <c r="K42636" s="1" t="s">
        <v>172</v>
      </c>
      <c r="L42636" s="1" t="s">
        <v>24</v>
      </c>
      <c r="M42636" s="1" t="s">
        <v>25</v>
      </c>
      <c r="N42636" s="1" t="s">
        <v>26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s="1" t="s">
        <v>132</v>
      </c>
      <c r="E42637">
        <v>1</v>
      </c>
      <c r="F42637" s="2">
        <v>42324</v>
      </c>
      <c r="G42637" s="1" t="str">
        <f t="shared" si="666"/>
        <v>Monday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4</v>
      </c>
      <c r="M42637" s="1" t="s">
        <v>104</v>
      </c>
      <c r="N42637" s="1" t="s">
        <v>105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s="1" t="s">
        <v>66</v>
      </c>
      <c r="E42638">
        <v>1</v>
      </c>
      <c r="F42638" s="2">
        <v>42324</v>
      </c>
      <c r="G42638" s="1" t="str">
        <f t="shared" si="666"/>
        <v>Monday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1</v>
      </c>
      <c r="M42638" s="1" t="s">
        <v>67</v>
      </c>
      <c r="N42638" s="1" t="s">
        <v>68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s="1" t="s">
        <v>78</v>
      </c>
      <c r="E42639">
        <v>1</v>
      </c>
      <c r="F42639" s="2">
        <v>42324</v>
      </c>
      <c r="G42639" s="1" t="str">
        <f t="shared" si="666"/>
        <v>Monday</v>
      </c>
      <c r="H42639" s="3">
        <v>0.58946759259259263</v>
      </c>
      <c r="I42639">
        <v>20.75</v>
      </c>
      <c r="J42639">
        <v>20.75</v>
      </c>
      <c r="K42639" s="1" t="s">
        <v>171</v>
      </c>
      <c r="L42639" s="1" t="s">
        <v>31</v>
      </c>
      <c r="M42639" s="1" t="s">
        <v>79</v>
      </c>
      <c r="N42639" s="1" t="s">
        <v>80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5</v>
      </c>
      <c r="E42640">
        <v>1</v>
      </c>
      <c r="F42640" s="2">
        <v>42324</v>
      </c>
      <c r="G42640" s="1" t="str">
        <f t="shared" si="666"/>
        <v>Monday</v>
      </c>
      <c r="H42640" s="3">
        <v>0.59372685185185181</v>
      </c>
      <c r="I42640">
        <v>20.25</v>
      </c>
      <c r="J42640">
        <v>20.25</v>
      </c>
      <c r="K42640" s="1" t="s">
        <v>171</v>
      </c>
      <c r="L42640" s="1" t="s">
        <v>20</v>
      </c>
      <c r="M42640" s="1" t="s">
        <v>28</v>
      </c>
      <c r="N42640" s="1" t="s">
        <v>29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3</v>
      </c>
      <c r="E42641">
        <v>1</v>
      </c>
      <c r="F42641" s="2">
        <v>42324</v>
      </c>
      <c r="G42641" s="1" t="str">
        <f t="shared" si="666"/>
        <v>Monday</v>
      </c>
      <c r="H42641" s="3">
        <v>0.59372685185185181</v>
      </c>
      <c r="I42641">
        <v>9.75</v>
      </c>
      <c r="J42641">
        <v>9.75</v>
      </c>
      <c r="K42641" s="1" t="s">
        <v>173</v>
      </c>
      <c r="L42641" s="1" t="s">
        <v>13</v>
      </c>
      <c r="M42641" s="1" t="s">
        <v>75</v>
      </c>
      <c r="N42641" s="1" t="s">
        <v>76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5</v>
      </c>
      <c r="E42642">
        <v>1</v>
      </c>
      <c r="F42642" s="2">
        <v>42324</v>
      </c>
      <c r="G42642" s="1" t="str">
        <f t="shared" si="666"/>
        <v>Monday</v>
      </c>
      <c r="H42642" s="3">
        <v>0.59372685185185181</v>
      </c>
      <c r="I42642">
        <v>12.25</v>
      </c>
      <c r="J42642">
        <v>12.25</v>
      </c>
      <c r="K42642" s="1" t="s">
        <v>173</v>
      </c>
      <c r="L42642" s="1" t="s">
        <v>24</v>
      </c>
      <c r="M42642" s="1" t="s">
        <v>111</v>
      </c>
      <c r="N42642" s="1" t="s">
        <v>112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s="1" t="s">
        <v>135</v>
      </c>
      <c r="E42643">
        <v>1</v>
      </c>
      <c r="F42643" s="2">
        <v>42324</v>
      </c>
      <c r="G42643" s="1" t="str">
        <f t="shared" si="666"/>
        <v>Monday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3</v>
      </c>
      <c r="M42643" s="1" t="s">
        <v>17</v>
      </c>
      <c r="N42643" s="1" t="s">
        <v>18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3</v>
      </c>
      <c r="E42644">
        <v>1</v>
      </c>
      <c r="F42644" s="2">
        <v>42324</v>
      </c>
      <c r="G42644" s="1" t="str">
        <f t="shared" si="666"/>
        <v>Monday</v>
      </c>
      <c r="H42644" s="3">
        <v>0.61087962962962961</v>
      </c>
      <c r="I42644">
        <v>16.75</v>
      </c>
      <c r="J42644">
        <v>16.75</v>
      </c>
      <c r="K42644" s="1" t="s">
        <v>172</v>
      </c>
      <c r="L42644" s="1" t="s">
        <v>31</v>
      </c>
      <c r="M42644" s="1" t="s">
        <v>67</v>
      </c>
      <c r="N42644" s="1" t="s">
        <v>68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4</v>
      </c>
      <c r="E42645">
        <v>1</v>
      </c>
      <c r="F42645" s="2">
        <v>42324</v>
      </c>
      <c r="G42645" s="1" t="str">
        <f t="shared" si="666"/>
        <v>Monday</v>
      </c>
      <c r="H42645" s="3">
        <v>0.61087962962962961</v>
      </c>
      <c r="I42645">
        <v>16.5</v>
      </c>
      <c r="J42645">
        <v>16.5</v>
      </c>
      <c r="K42645" s="1" t="s">
        <v>172</v>
      </c>
      <c r="L42645" s="1" t="s">
        <v>24</v>
      </c>
      <c r="M42645" s="1" t="s">
        <v>57</v>
      </c>
      <c r="N42645" s="1" t="s">
        <v>58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0</v>
      </c>
      <c r="E42646">
        <v>1</v>
      </c>
      <c r="F42646" s="2">
        <v>42324</v>
      </c>
      <c r="G42646" s="1" t="str">
        <f t="shared" si="666"/>
        <v>Monday</v>
      </c>
      <c r="H42646" s="3">
        <v>0.61087962962962961</v>
      </c>
      <c r="I42646">
        <v>16</v>
      </c>
      <c r="J42646">
        <v>16</v>
      </c>
      <c r="K42646" s="1" t="s">
        <v>172</v>
      </c>
      <c r="L42646" s="1" t="s">
        <v>20</v>
      </c>
      <c r="M42646" s="1" t="s">
        <v>63</v>
      </c>
      <c r="N42646" s="1" t="s">
        <v>64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s="1" t="s">
        <v>56</v>
      </c>
      <c r="E42647">
        <v>1</v>
      </c>
      <c r="F42647" s="2">
        <v>42324</v>
      </c>
      <c r="G42647" s="1" t="str">
        <f t="shared" si="666"/>
        <v>Monday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4</v>
      </c>
      <c r="M42647" s="1" t="s">
        <v>57</v>
      </c>
      <c r="N42647" s="1" t="s">
        <v>58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3</v>
      </c>
      <c r="E42648">
        <v>1</v>
      </c>
      <c r="F42648" s="2">
        <v>42324</v>
      </c>
      <c r="G42648" s="1" t="str">
        <f t="shared" si="666"/>
        <v>Monday</v>
      </c>
      <c r="H42648" s="3">
        <v>0.65508101851851852</v>
      </c>
      <c r="I42648">
        <v>16.25</v>
      </c>
      <c r="J42648">
        <v>16.25</v>
      </c>
      <c r="K42648" s="1" t="s">
        <v>172</v>
      </c>
      <c r="L42648" s="1" t="s">
        <v>24</v>
      </c>
      <c r="M42648" s="1" t="s">
        <v>94</v>
      </c>
      <c r="N42648" s="1" t="s">
        <v>95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5</v>
      </c>
      <c r="E42649">
        <v>1</v>
      </c>
      <c r="F42649" s="2">
        <v>42324</v>
      </c>
      <c r="G42649" s="1" t="str">
        <f t="shared" si="666"/>
        <v>Monday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20</v>
      </c>
      <c r="M42649" s="1" t="s">
        <v>28</v>
      </c>
      <c r="N42649" s="1" t="s">
        <v>29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3</v>
      </c>
      <c r="E42650">
        <v>1</v>
      </c>
      <c r="F42650" s="2">
        <v>42324</v>
      </c>
      <c r="G42650" s="1" t="str">
        <f t="shared" si="666"/>
        <v>Monday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20</v>
      </c>
      <c r="M42650" s="1" t="s">
        <v>60</v>
      </c>
      <c r="N42650" s="1" t="s">
        <v>61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s="1" t="s">
        <v>81</v>
      </c>
      <c r="E42651">
        <v>1</v>
      </c>
      <c r="F42651" s="2">
        <v>42324</v>
      </c>
      <c r="G42651" s="1" t="str">
        <f t="shared" si="666"/>
        <v>Monday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3</v>
      </c>
      <c r="M42651" s="1" t="s">
        <v>82</v>
      </c>
      <c r="N42651" s="1" t="s">
        <v>83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s="1" t="s">
        <v>30</v>
      </c>
      <c r="E42652">
        <v>1</v>
      </c>
      <c r="F42652" s="2">
        <v>42324</v>
      </c>
      <c r="G42652" s="1" t="str">
        <f t="shared" si="666"/>
        <v>Monday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1</v>
      </c>
      <c r="M42652" s="1" t="s">
        <v>32</v>
      </c>
      <c r="N42652" s="1" t="s">
        <v>33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9</v>
      </c>
      <c r="E42653">
        <v>1</v>
      </c>
      <c r="F42653" s="2">
        <v>42324</v>
      </c>
      <c r="G42653" s="1" t="str">
        <f t="shared" si="666"/>
        <v>Monday</v>
      </c>
      <c r="H42653" s="3">
        <v>0.66804398148148147</v>
      </c>
      <c r="I42653">
        <v>20.75</v>
      </c>
      <c r="J42653">
        <v>20.75</v>
      </c>
      <c r="K42653" s="1" t="s">
        <v>171</v>
      </c>
      <c r="L42653" s="1" t="s">
        <v>31</v>
      </c>
      <c r="M42653" s="1" t="s">
        <v>39</v>
      </c>
      <c r="N42653" s="1" t="s">
        <v>40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8</v>
      </c>
      <c r="E42654">
        <v>1</v>
      </c>
      <c r="F42654" s="2">
        <v>42324</v>
      </c>
      <c r="G42654" s="1" t="str">
        <f t="shared" si="666"/>
        <v>Monday</v>
      </c>
      <c r="H42654" s="3">
        <v>0.66804398148148147</v>
      </c>
      <c r="I42654">
        <v>12.5</v>
      </c>
      <c r="J42654">
        <v>12.5</v>
      </c>
      <c r="K42654" s="1" t="s">
        <v>173</v>
      </c>
      <c r="L42654" s="1" t="s">
        <v>24</v>
      </c>
      <c r="M42654" s="1" t="s">
        <v>85</v>
      </c>
      <c r="N42654" s="1" t="s">
        <v>86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6</v>
      </c>
      <c r="E42655">
        <v>1</v>
      </c>
      <c r="F42655" s="2">
        <v>42324</v>
      </c>
      <c r="G42655" s="1" t="str">
        <f t="shared" si="666"/>
        <v>Monday</v>
      </c>
      <c r="H42655" s="3">
        <v>0.66804398148148147</v>
      </c>
      <c r="I42655">
        <v>20.5</v>
      </c>
      <c r="J42655">
        <v>20.5</v>
      </c>
      <c r="K42655" s="1" t="s">
        <v>171</v>
      </c>
      <c r="L42655" s="1" t="s">
        <v>13</v>
      </c>
      <c r="M42655" s="1" t="s">
        <v>42</v>
      </c>
      <c r="N42655" s="1" t="s">
        <v>43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s="1" t="s">
        <v>81</v>
      </c>
      <c r="E42656">
        <v>1</v>
      </c>
      <c r="F42656" s="2">
        <v>42324</v>
      </c>
      <c r="G42656" s="1" t="str">
        <f t="shared" si="666"/>
        <v>Monday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3</v>
      </c>
      <c r="M42656" s="1" t="s">
        <v>82</v>
      </c>
      <c r="N42656" s="1" t="s">
        <v>83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s="1" t="s">
        <v>48</v>
      </c>
      <c r="E42657">
        <v>1</v>
      </c>
      <c r="F42657" s="2">
        <v>42324</v>
      </c>
      <c r="G42657" s="1" t="str">
        <f t="shared" si="666"/>
        <v>Monday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20</v>
      </c>
      <c r="M42657" s="1" t="s">
        <v>49</v>
      </c>
      <c r="N42657" s="1" t="s">
        <v>50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s="1" t="s">
        <v>164</v>
      </c>
      <c r="E42658">
        <v>1</v>
      </c>
      <c r="F42658" s="2">
        <v>42324</v>
      </c>
      <c r="G42658" s="1" t="str">
        <f t="shared" si="666"/>
        <v>Monday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1</v>
      </c>
      <c r="M42658" s="1" t="s">
        <v>121</v>
      </c>
      <c r="N42658" s="1" t="s">
        <v>122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s="1" t="s">
        <v>136</v>
      </c>
      <c r="E42659">
        <v>1</v>
      </c>
      <c r="F42659" s="2">
        <v>42324</v>
      </c>
      <c r="G42659" s="1" t="str">
        <f t="shared" si="666"/>
        <v>Monday</v>
      </c>
      <c r="H42659" s="3">
        <v>0.68342592592592588</v>
      </c>
      <c r="I42659">
        <v>16.75</v>
      </c>
      <c r="J42659">
        <v>16.75</v>
      </c>
      <c r="K42659" s="1" t="s">
        <v>172</v>
      </c>
      <c r="L42659" s="1" t="s">
        <v>31</v>
      </c>
      <c r="M42659" s="1" t="s">
        <v>79</v>
      </c>
      <c r="N42659" s="1" t="s">
        <v>80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s="1" t="s">
        <v>156</v>
      </c>
      <c r="E42660">
        <v>1</v>
      </c>
      <c r="F42660" s="2">
        <v>42324</v>
      </c>
      <c r="G42660" s="1" t="str">
        <f t="shared" si="666"/>
        <v>Monday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3</v>
      </c>
      <c r="M42660" s="1" t="s">
        <v>52</v>
      </c>
      <c r="N42660" s="1" t="s">
        <v>53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s="1" t="s">
        <v>23</v>
      </c>
      <c r="E42661">
        <v>1</v>
      </c>
      <c r="F42661" s="2">
        <v>42324</v>
      </c>
      <c r="G42661" s="1" t="str">
        <f t="shared" si="666"/>
        <v>Monday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4</v>
      </c>
      <c r="M42661" s="1" t="s">
        <v>25</v>
      </c>
      <c r="N42661" s="1" t="s">
        <v>26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s="1" t="s">
        <v>130</v>
      </c>
      <c r="E42662">
        <v>1</v>
      </c>
      <c r="F42662" s="2">
        <v>42324</v>
      </c>
      <c r="G42662" s="1" t="str">
        <f t="shared" si="666"/>
        <v>Monday</v>
      </c>
      <c r="H42662" s="3">
        <v>0.68557870370370366</v>
      </c>
      <c r="I42662">
        <v>16.5</v>
      </c>
      <c r="J42662">
        <v>16.5</v>
      </c>
      <c r="K42662" s="1" t="s">
        <v>172</v>
      </c>
      <c r="L42662" s="1" t="s">
        <v>24</v>
      </c>
      <c r="M42662" s="1" t="s">
        <v>104</v>
      </c>
      <c r="N42662" s="1" t="s">
        <v>105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s="1" t="s">
        <v>141</v>
      </c>
      <c r="E42663">
        <v>1</v>
      </c>
      <c r="F42663" s="2">
        <v>42324</v>
      </c>
      <c r="G42663" s="1" t="str">
        <f t="shared" si="666"/>
        <v>Monday</v>
      </c>
      <c r="H42663" s="3">
        <v>0.68731481481481482</v>
      </c>
      <c r="I42663">
        <v>16.5</v>
      </c>
      <c r="J42663">
        <v>16.5</v>
      </c>
      <c r="K42663" s="1" t="s">
        <v>172</v>
      </c>
      <c r="L42663" s="1" t="s">
        <v>24</v>
      </c>
      <c r="M42663" s="1" t="s">
        <v>36</v>
      </c>
      <c r="N42663" s="1" t="s">
        <v>37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s="1" t="s">
        <v>149</v>
      </c>
      <c r="E42664">
        <v>1</v>
      </c>
      <c r="F42664" s="2">
        <v>42324</v>
      </c>
      <c r="G42664" s="1" t="str">
        <f t="shared" si="666"/>
        <v>Monday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20</v>
      </c>
      <c r="M42664" s="1" t="s">
        <v>98</v>
      </c>
      <c r="N42664" s="1" t="s">
        <v>99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s="1" t="s">
        <v>74</v>
      </c>
      <c r="E42665">
        <v>1</v>
      </c>
      <c r="F42665" s="2">
        <v>42324</v>
      </c>
      <c r="G42665" s="1" t="str">
        <f t="shared" si="666"/>
        <v>Monday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3</v>
      </c>
      <c r="M42665" s="1" t="s">
        <v>75</v>
      </c>
      <c r="N42665" s="1" t="s">
        <v>76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s="1" t="s">
        <v>69</v>
      </c>
      <c r="E42666">
        <v>1</v>
      </c>
      <c r="F42666" s="2">
        <v>42324</v>
      </c>
      <c r="G42666" s="1" t="str">
        <f t="shared" si="666"/>
        <v>Monday</v>
      </c>
      <c r="H42666" s="3">
        <v>0.71515046296296292</v>
      </c>
      <c r="I42666">
        <v>20.75</v>
      </c>
      <c r="J42666">
        <v>20.75</v>
      </c>
      <c r="K42666" s="1" t="s">
        <v>171</v>
      </c>
      <c r="L42666" s="1" t="s">
        <v>31</v>
      </c>
      <c r="M42666" s="1" t="s">
        <v>39</v>
      </c>
      <c r="N42666" s="1" t="s">
        <v>40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s="1" t="s">
        <v>93</v>
      </c>
      <c r="E42667">
        <v>1</v>
      </c>
      <c r="F42667" s="2">
        <v>42324</v>
      </c>
      <c r="G42667" s="1" t="str">
        <f t="shared" si="666"/>
        <v>Monday</v>
      </c>
      <c r="H42667" s="3">
        <v>0.71515046296296292</v>
      </c>
      <c r="I42667">
        <v>16.25</v>
      </c>
      <c r="J42667">
        <v>16.25</v>
      </c>
      <c r="K42667" s="1" t="s">
        <v>172</v>
      </c>
      <c r="L42667" s="1" t="s">
        <v>24</v>
      </c>
      <c r="M42667" s="1" t="s">
        <v>94</v>
      </c>
      <c r="N42667" s="1" t="s">
        <v>95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s="1" t="s">
        <v>148</v>
      </c>
      <c r="E42668">
        <v>1</v>
      </c>
      <c r="F42668" s="2">
        <v>42324</v>
      </c>
      <c r="G42668" s="1" t="str">
        <f t="shared" si="666"/>
        <v>Monday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4</v>
      </c>
      <c r="M42668" s="1" t="s">
        <v>45</v>
      </c>
      <c r="N42668" s="1" t="s">
        <v>46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s="1" t="s">
        <v>77</v>
      </c>
      <c r="E42669">
        <v>1</v>
      </c>
      <c r="F42669" s="2">
        <v>42324</v>
      </c>
      <c r="G42669" s="1" t="str">
        <f t="shared" si="666"/>
        <v>Monday</v>
      </c>
      <c r="H42669" s="3">
        <v>0.72237268518518516</v>
      </c>
      <c r="I42669">
        <v>12.75</v>
      </c>
      <c r="J42669">
        <v>12.75</v>
      </c>
      <c r="K42669" s="1" t="s">
        <v>173</v>
      </c>
      <c r="L42669" s="1" t="s">
        <v>31</v>
      </c>
      <c r="M42669" s="1" t="s">
        <v>71</v>
      </c>
      <c r="N42669" s="1" t="s">
        <v>72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s="1" t="s">
        <v>47</v>
      </c>
      <c r="E42670">
        <v>1</v>
      </c>
      <c r="F42670" s="2">
        <v>42324</v>
      </c>
      <c r="G42670" s="1" t="str">
        <f t="shared" si="666"/>
        <v>Monday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3</v>
      </c>
      <c r="M42670" s="1" t="s">
        <v>17</v>
      </c>
      <c r="N42670" s="1" t="s">
        <v>18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s="1" t="s">
        <v>164</v>
      </c>
      <c r="E42671">
        <v>1</v>
      </c>
      <c r="F42671" s="2">
        <v>42324</v>
      </c>
      <c r="G42671" s="1" t="str">
        <f t="shared" si="666"/>
        <v>Monday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1</v>
      </c>
      <c r="M42671" s="1" t="s">
        <v>121</v>
      </c>
      <c r="N42671" s="1" t="s">
        <v>122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s="1" t="s">
        <v>131</v>
      </c>
      <c r="E42672">
        <v>1</v>
      </c>
      <c r="F42672" s="2">
        <v>42324</v>
      </c>
      <c r="G42672" s="1" t="str">
        <f t="shared" si="666"/>
        <v>Monday</v>
      </c>
      <c r="H42672" s="3">
        <v>0.72333333333333338</v>
      </c>
      <c r="I42672">
        <v>16.75</v>
      </c>
      <c r="J42672">
        <v>16.75</v>
      </c>
      <c r="K42672" s="1" t="s">
        <v>172</v>
      </c>
      <c r="L42672" s="1" t="s">
        <v>31</v>
      </c>
      <c r="M42672" s="1" t="s">
        <v>121</v>
      </c>
      <c r="N42672" s="1" t="s">
        <v>122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s="1" t="s">
        <v>135</v>
      </c>
      <c r="E42673">
        <v>1</v>
      </c>
      <c r="F42673" s="2">
        <v>42324</v>
      </c>
      <c r="G42673" s="1" t="str">
        <f t="shared" si="666"/>
        <v>Monday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3</v>
      </c>
      <c r="M42673" s="1" t="s">
        <v>17</v>
      </c>
      <c r="N42673" s="1" t="s">
        <v>18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s="1" t="s">
        <v>74</v>
      </c>
      <c r="E42674">
        <v>1</v>
      </c>
      <c r="F42674" s="2">
        <v>42324</v>
      </c>
      <c r="G42674" s="1" t="str">
        <f t="shared" si="666"/>
        <v>Monday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3</v>
      </c>
      <c r="M42674" s="1" t="s">
        <v>75</v>
      </c>
      <c r="N42674" s="1" t="s">
        <v>76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s="1" t="s">
        <v>69</v>
      </c>
      <c r="E42675">
        <v>1</v>
      </c>
      <c r="F42675" s="2">
        <v>42324</v>
      </c>
      <c r="G42675" s="1" t="str">
        <f t="shared" si="666"/>
        <v>Monday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1</v>
      </c>
      <c r="M42675" s="1" t="s">
        <v>39</v>
      </c>
      <c r="N42675" s="1" t="s">
        <v>40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s="1" t="s">
        <v>78</v>
      </c>
      <c r="E42676">
        <v>1</v>
      </c>
      <c r="F42676" s="2">
        <v>42324</v>
      </c>
      <c r="G42676" s="1" t="str">
        <f t="shared" si="666"/>
        <v>Monday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1</v>
      </c>
      <c r="M42676" s="1" t="s">
        <v>79</v>
      </c>
      <c r="N42676" s="1" t="s">
        <v>80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s="1" t="s">
        <v>134</v>
      </c>
      <c r="E42677">
        <v>1</v>
      </c>
      <c r="F42677" s="2">
        <v>42324</v>
      </c>
      <c r="G42677" s="1" t="str">
        <f t="shared" si="666"/>
        <v>Monday</v>
      </c>
      <c r="H42677" s="3">
        <v>0.73069444444444442</v>
      </c>
      <c r="I42677">
        <v>16.75</v>
      </c>
      <c r="J42677">
        <v>16.75</v>
      </c>
      <c r="K42677" s="1" t="s">
        <v>172</v>
      </c>
      <c r="L42677" s="1" t="s">
        <v>31</v>
      </c>
      <c r="M42677" s="1" t="s">
        <v>32</v>
      </c>
      <c r="N42677" s="1" t="s">
        <v>33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s="1" t="s">
        <v>19</v>
      </c>
      <c r="E42678">
        <v>1</v>
      </c>
      <c r="F42678" s="2">
        <v>42324</v>
      </c>
      <c r="G42678" s="1" t="str">
        <f t="shared" si="666"/>
        <v>Monday</v>
      </c>
      <c r="H42678" s="3">
        <v>0.73090277777777779</v>
      </c>
      <c r="I42678">
        <v>18.5</v>
      </c>
      <c r="J42678">
        <v>18.5</v>
      </c>
      <c r="K42678" s="1" t="s">
        <v>171</v>
      </c>
      <c r="L42678" s="1" t="s">
        <v>20</v>
      </c>
      <c r="M42678" s="1" t="s">
        <v>21</v>
      </c>
      <c r="N42678" s="1" t="s">
        <v>22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s="1" t="s">
        <v>70</v>
      </c>
      <c r="E42679">
        <v>1</v>
      </c>
      <c r="F42679" s="2">
        <v>42324</v>
      </c>
      <c r="G42679" s="1" t="str">
        <f t="shared" si="666"/>
        <v>Monday</v>
      </c>
      <c r="H42679" s="3">
        <v>0.73835648148148147</v>
      </c>
      <c r="I42679">
        <v>20.75</v>
      </c>
      <c r="J42679">
        <v>20.75</v>
      </c>
      <c r="K42679" s="1" t="s">
        <v>171</v>
      </c>
      <c r="L42679" s="1" t="s">
        <v>31</v>
      </c>
      <c r="M42679" s="1" t="s">
        <v>71</v>
      </c>
      <c r="N42679" s="1" t="s">
        <v>72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s="1" t="s">
        <v>138</v>
      </c>
      <c r="E42680">
        <v>1</v>
      </c>
      <c r="F42680" s="2">
        <v>42324</v>
      </c>
      <c r="G42680" s="1" t="str">
        <f t="shared" si="666"/>
        <v>Monday</v>
      </c>
      <c r="H42680" s="3">
        <v>0.73835648148148147</v>
      </c>
      <c r="I42680">
        <v>16.5</v>
      </c>
      <c r="J42680">
        <v>16.5</v>
      </c>
      <c r="K42680" s="1" t="s">
        <v>171</v>
      </c>
      <c r="L42680" s="1" t="s">
        <v>13</v>
      </c>
      <c r="M42680" s="1" t="s">
        <v>14</v>
      </c>
      <c r="N42680" s="1" t="s">
        <v>15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s="1" t="s">
        <v>66</v>
      </c>
      <c r="E42681">
        <v>1</v>
      </c>
      <c r="F42681" s="2">
        <v>42324</v>
      </c>
      <c r="G42681" s="1" t="str">
        <f t="shared" si="666"/>
        <v>Monday</v>
      </c>
      <c r="H42681" s="3">
        <v>0.73835648148148147</v>
      </c>
      <c r="I42681">
        <v>20.75</v>
      </c>
      <c r="J42681">
        <v>20.75</v>
      </c>
      <c r="K42681" s="1" t="s">
        <v>171</v>
      </c>
      <c r="L42681" s="1" t="s">
        <v>31</v>
      </c>
      <c r="M42681" s="1" t="s">
        <v>67</v>
      </c>
      <c r="N42681" s="1" t="s">
        <v>68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s="1" t="s">
        <v>41</v>
      </c>
      <c r="E42682">
        <v>1</v>
      </c>
      <c r="F42682" s="2">
        <v>42324</v>
      </c>
      <c r="G42682" s="1" t="str">
        <f t="shared" si="666"/>
        <v>Monday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3</v>
      </c>
      <c r="M42682" s="1" t="s">
        <v>42</v>
      </c>
      <c r="N42682" s="1" t="s">
        <v>43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s="1" t="s">
        <v>47</v>
      </c>
      <c r="E42683">
        <v>1</v>
      </c>
      <c r="F42683" s="2">
        <v>42324</v>
      </c>
      <c r="G42683" s="1" t="str">
        <f t="shared" si="666"/>
        <v>Monday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3</v>
      </c>
      <c r="M42683" s="1" t="s">
        <v>17</v>
      </c>
      <c r="N42683" s="1" t="s">
        <v>18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s="1" t="s">
        <v>34</v>
      </c>
      <c r="E42684">
        <v>1</v>
      </c>
      <c r="F42684" s="2">
        <v>42324</v>
      </c>
      <c r="G42684" s="1" t="str">
        <f t="shared" si="666"/>
        <v>Monday</v>
      </c>
      <c r="H42684" s="3">
        <v>0.74269675925925926</v>
      </c>
      <c r="I42684">
        <v>16.5</v>
      </c>
      <c r="J42684">
        <v>16.5</v>
      </c>
      <c r="K42684" s="1" t="s">
        <v>172</v>
      </c>
      <c r="L42684" s="1" t="s">
        <v>24</v>
      </c>
      <c r="M42684" s="1" t="s">
        <v>25</v>
      </c>
      <c r="N42684" s="1" t="s">
        <v>26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s="1" t="s">
        <v>55</v>
      </c>
      <c r="E42685">
        <v>1</v>
      </c>
      <c r="F42685" s="2">
        <v>42324</v>
      </c>
      <c r="G42685" s="1" t="str">
        <f t="shared" si="666"/>
        <v>Monday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20</v>
      </c>
      <c r="M42685" s="1" t="s">
        <v>28</v>
      </c>
      <c r="N42685" s="1" t="s">
        <v>29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s="1" t="s">
        <v>133</v>
      </c>
      <c r="E42686">
        <v>1</v>
      </c>
      <c r="F42686" s="2">
        <v>42324</v>
      </c>
      <c r="G42686" s="1" t="str">
        <f t="shared" si="666"/>
        <v>Monday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20</v>
      </c>
      <c r="M42686" s="1" t="s">
        <v>60</v>
      </c>
      <c r="N42686" s="1" t="s">
        <v>61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s="1" t="s">
        <v>169</v>
      </c>
      <c r="E42687">
        <v>1</v>
      </c>
      <c r="F42687" s="2">
        <v>42324</v>
      </c>
      <c r="G42687" s="1" t="str">
        <f t="shared" si="666"/>
        <v>Monday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4</v>
      </c>
      <c r="M42687" s="1" t="s">
        <v>94</v>
      </c>
      <c r="N42687" s="1" t="s">
        <v>95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s="1" t="s">
        <v>47</v>
      </c>
      <c r="E42688">
        <v>1</v>
      </c>
      <c r="F42688" s="2">
        <v>42324</v>
      </c>
      <c r="G42688" s="1" t="str">
        <f t="shared" si="666"/>
        <v>Monday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3</v>
      </c>
      <c r="M42688" s="1" t="s">
        <v>17</v>
      </c>
      <c r="N42688" s="1" t="s">
        <v>18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s="1" t="s">
        <v>19</v>
      </c>
      <c r="E42689">
        <v>1</v>
      </c>
      <c r="F42689" s="2">
        <v>42324</v>
      </c>
      <c r="G42689" s="1" t="str">
        <f t="shared" si="666"/>
        <v>Monday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20</v>
      </c>
      <c r="M42689" s="1" t="s">
        <v>21</v>
      </c>
      <c r="N42689" s="1" t="s">
        <v>22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>
        <v>42324</v>
      </c>
      <c r="G42690" s="1" t="str">
        <f t="shared" ref="G42690:G42753" si="667">TEXT(F:F,"dddd")</f>
        <v>Monday</v>
      </c>
      <c r="H42690" s="3">
        <v>0.74782407407407403</v>
      </c>
      <c r="I42690">
        <v>13.25</v>
      </c>
      <c r="J42690">
        <v>13.25</v>
      </c>
      <c r="K42690" s="1" t="s">
        <v>172</v>
      </c>
      <c r="L42690" s="1" t="s">
        <v>13</v>
      </c>
      <c r="M42690" s="1" t="s">
        <v>14</v>
      </c>
      <c r="N42690" s="1" t="s">
        <v>15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6</v>
      </c>
      <c r="E42691">
        <v>1</v>
      </c>
      <c r="F42691" s="2">
        <v>42324</v>
      </c>
      <c r="G42691" s="1" t="str">
        <f t="shared" si="667"/>
        <v>Monday</v>
      </c>
      <c r="H42691" s="3">
        <v>0.74812500000000004</v>
      </c>
      <c r="I42691">
        <v>16</v>
      </c>
      <c r="J42691">
        <v>16</v>
      </c>
      <c r="K42691" s="1" t="s">
        <v>172</v>
      </c>
      <c r="L42691" s="1" t="s">
        <v>13</v>
      </c>
      <c r="M42691" s="1" t="s">
        <v>17</v>
      </c>
      <c r="N42691" s="1" t="s">
        <v>18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9</v>
      </c>
      <c r="E42692">
        <v>1</v>
      </c>
      <c r="F42692" s="2">
        <v>42324</v>
      </c>
      <c r="G42692" s="1" t="str">
        <f t="shared" si="667"/>
        <v>Monday</v>
      </c>
      <c r="H42692" s="3">
        <v>0.74812500000000004</v>
      </c>
      <c r="I42692">
        <v>10.5</v>
      </c>
      <c r="J42692">
        <v>10.5</v>
      </c>
      <c r="K42692" s="1" t="s">
        <v>173</v>
      </c>
      <c r="L42692" s="1" t="s">
        <v>13</v>
      </c>
      <c r="M42692" s="1" t="s">
        <v>14</v>
      </c>
      <c r="N42692" s="1" t="s">
        <v>15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4</v>
      </c>
      <c r="E42693">
        <v>1</v>
      </c>
      <c r="F42693" s="2">
        <v>42324</v>
      </c>
      <c r="G42693" s="1" t="str">
        <f t="shared" si="667"/>
        <v>Monday</v>
      </c>
      <c r="H42693" s="3">
        <v>0.74812500000000004</v>
      </c>
      <c r="I42693">
        <v>16.5</v>
      </c>
      <c r="J42693">
        <v>16.5</v>
      </c>
      <c r="K42693" s="1" t="s">
        <v>172</v>
      </c>
      <c r="L42693" s="1" t="s">
        <v>24</v>
      </c>
      <c r="M42693" s="1" t="s">
        <v>25</v>
      </c>
      <c r="N42693" s="1" t="s">
        <v>26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s="1" t="s">
        <v>134</v>
      </c>
      <c r="E42694">
        <v>1</v>
      </c>
      <c r="F42694" s="2">
        <v>42324</v>
      </c>
      <c r="G42694" s="1" t="str">
        <f t="shared" si="667"/>
        <v>Monday</v>
      </c>
      <c r="H42694" s="3">
        <v>0.76171296296296298</v>
      </c>
      <c r="I42694">
        <v>16.75</v>
      </c>
      <c r="J42694">
        <v>16.75</v>
      </c>
      <c r="K42694" s="1" t="s">
        <v>172</v>
      </c>
      <c r="L42694" s="1" t="s">
        <v>31</v>
      </c>
      <c r="M42694" s="1" t="s">
        <v>32</v>
      </c>
      <c r="N42694" s="1" t="s">
        <v>33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s="1" t="s">
        <v>142</v>
      </c>
      <c r="E42695">
        <v>1</v>
      </c>
      <c r="F42695" s="2">
        <v>42324</v>
      </c>
      <c r="G42695" s="1" t="str">
        <f t="shared" si="667"/>
        <v>Monday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20</v>
      </c>
      <c r="M42695" s="1" t="s">
        <v>101</v>
      </c>
      <c r="N42695" s="1" t="s">
        <v>102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s="1" t="s">
        <v>41</v>
      </c>
      <c r="E42696">
        <v>1</v>
      </c>
      <c r="F42696" s="2">
        <v>42324</v>
      </c>
      <c r="G42696" s="1" t="str">
        <f t="shared" si="667"/>
        <v>Monday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3</v>
      </c>
      <c r="M42696" s="1" t="s">
        <v>42</v>
      </c>
      <c r="N42696" s="1" t="s">
        <v>43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s="1" t="s">
        <v>169</v>
      </c>
      <c r="E42697">
        <v>1</v>
      </c>
      <c r="F42697" s="2">
        <v>42324</v>
      </c>
      <c r="G42697" s="1" t="str">
        <f t="shared" si="667"/>
        <v>Monday</v>
      </c>
      <c r="H42697" s="3">
        <v>0.79400462962962959</v>
      </c>
      <c r="I42697">
        <v>20.25</v>
      </c>
      <c r="J42697">
        <v>20.25</v>
      </c>
      <c r="K42697" s="1" t="s">
        <v>171</v>
      </c>
      <c r="L42697" s="1" t="s">
        <v>24</v>
      </c>
      <c r="M42697" s="1" t="s">
        <v>94</v>
      </c>
      <c r="N42697" s="1" t="s">
        <v>95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s="1" t="s">
        <v>131</v>
      </c>
      <c r="E42698">
        <v>1</v>
      </c>
      <c r="F42698" s="2">
        <v>42324</v>
      </c>
      <c r="G42698" s="1" t="str">
        <f t="shared" si="667"/>
        <v>Monday</v>
      </c>
      <c r="H42698" s="3">
        <v>0.79400462962962959</v>
      </c>
      <c r="I42698">
        <v>16.75</v>
      </c>
      <c r="J42698">
        <v>16.75</v>
      </c>
      <c r="K42698" s="1" t="s">
        <v>172</v>
      </c>
      <c r="L42698" s="1" t="s">
        <v>31</v>
      </c>
      <c r="M42698" s="1" t="s">
        <v>121</v>
      </c>
      <c r="N42698" s="1" t="s">
        <v>122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s="1" t="s">
        <v>65</v>
      </c>
      <c r="E42699">
        <v>1</v>
      </c>
      <c r="F42699" s="2">
        <v>42324</v>
      </c>
      <c r="G42699" s="1" t="str">
        <f t="shared" si="667"/>
        <v>Monday</v>
      </c>
      <c r="H42699" s="3">
        <v>0.79400462962962959</v>
      </c>
      <c r="I42699">
        <v>20.25</v>
      </c>
      <c r="J42699">
        <v>20.25</v>
      </c>
      <c r="K42699" s="1" t="s">
        <v>171</v>
      </c>
      <c r="L42699" s="1" t="s">
        <v>20</v>
      </c>
      <c r="M42699" s="1" t="s">
        <v>28</v>
      </c>
      <c r="N42699" s="1" t="s">
        <v>29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s="1" t="s">
        <v>132</v>
      </c>
      <c r="E42700">
        <v>1</v>
      </c>
      <c r="F42700" s="2">
        <v>42324</v>
      </c>
      <c r="G42700" s="1" t="str">
        <f t="shared" si="667"/>
        <v>Monday</v>
      </c>
      <c r="H42700" s="3">
        <v>0.79400462962962959</v>
      </c>
      <c r="I42700">
        <v>20.75</v>
      </c>
      <c r="J42700">
        <v>20.75</v>
      </c>
      <c r="K42700" s="1" t="s">
        <v>171</v>
      </c>
      <c r="L42700" s="1" t="s">
        <v>24</v>
      </c>
      <c r="M42700" s="1" t="s">
        <v>104</v>
      </c>
      <c r="N42700" s="1" t="s">
        <v>105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s="1" t="s">
        <v>73</v>
      </c>
      <c r="E42701">
        <v>1</v>
      </c>
      <c r="F42701" s="2">
        <v>42324</v>
      </c>
      <c r="G42701" s="1" t="str">
        <f t="shared" si="667"/>
        <v>Monday</v>
      </c>
      <c r="H42701" s="3">
        <v>0.80579861111111106</v>
      </c>
      <c r="I42701">
        <v>16.75</v>
      </c>
      <c r="J42701">
        <v>16.75</v>
      </c>
      <c r="K42701" s="1" t="s">
        <v>172</v>
      </c>
      <c r="L42701" s="1" t="s">
        <v>31</v>
      </c>
      <c r="M42701" s="1" t="s">
        <v>71</v>
      </c>
      <c r="N42701" s="1" t="s">
        <v>72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s="1" t="s">
        <v>132</v>
      </c>
      <c r="E42702">
        <v>1</v>
      </c>
      <c r="F42702" s="2">
        <v>42324</v>
      </c>
      <c r="G42702" s="1" t="str">
        <f t="shared" si="667"/>
        <v>Monday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4</v>
      </c>
      <c r="M42702" s="1" t="s">
        <v>104</v>
      </c>
      <c r="N42702" s="1" t="s">
        <v>105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s="1" t="s">
        <v>19</v>
      </c>
      <c r="E42703">
        <v>1</v>
      </c>
      <c r="F42703" s="2">
        <v>42324</v>
      </c>
      <c r="G42703" s="1" t="str">
        <f t="shared" si="667"/>
        <v>Monday</v>
      </c>
      <c r="H42703" s="3">
        <v>0.81305555555555553</v>
      </c>
      <c r="I42703">
        <v>18.5</v>
      </c>
      <c r="J42703">
        <v>18.5</v>
      </c>
      <c r="K42703" s="1" t="s">
        <v>171</v>
      </c>
      <c r="L42703" s="1" t="s">
        <v>20</v>
      </c>
      <c r="M42703" s="1" t="s">
        <v>21</v>
      </c>
      <c r="N42703" s="1" t="s">
        <v>22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s="1" t="s">
        <v>145</v>
      </c>
      <c r="E42704">
        <v>1</v>
      </c>
      <c r="F42704" s="2">
        <v>42324</v>
      </c>
      <c r="G42704" s="1" t="str">
        <f t="shared" si="667"/>
        <v>Monday</v>
      </c>
      <c r="H42704" s="3">
        <v>0.8155324074074074</v>
      </c>
      <c r="I42704">
        <v>12.25</v>
      </c>
      <c r="J42704">
        <v>12.25</v>
      </c>
      <c r="K42704" s="1" t="s">
        <v>173</v>
      </c>
      <c r="L42704" s="1" t="s">
        <v>24</v>
      </c>
      <c r="M42704" s="1" t="s">
        <v>111</v>
      </c>
      <c r="N42704" s="1" t="s">
        <v>112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s="1" t="s">
        <v>167</v>
      </c>
      <c r="E42705">
        <v>1</v>
      </c>
      <c r="F42705" s="2">
        <v>42324</v>
      </c>
      <c r="G42705" s="1" t="str">
        <f t="shared" si="667"/>
        <v>Monday</v>
      </c>
      <c r="H42705" s="3">
        <v>0.82951388888888888</v>
      </c>
      <c r="I42705">
        <v>16.5</v>
      </c>
      <c r="J42705">
        <v>16.5</v>
      </c>
      <c r="K42705" s="1" t="s">
        <v>172</v>
      </c>
      <c r="L42705" s="1" t="s">
        <v>24</v>
      </c>
      <c r="M42705" s="1" t="s">
        <v>85</v>
      </c>
      <c r="N42705" s="1" t="s">
        <v>86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s="1" t="s">
        <v>147</v>
      </c>
      <c r="E42706">
        <v>1</v>
      </c>
      <c r="F42706" s="2">
        <v>42324</v>
      </c>
      <c r="G42706" s="1" t="str">
        <f t="shared" si="667"/>
        <v>Monday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1</v>
      </c>
      <c r="M42706" s="1" t="s">
        <v>32</v>
      </c>
      <c r="N42706" s="1" t="s">
        <v>33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s="1" t="s">
        <v>38</v>
      </c>
      <c r="E42707">
        <v>1</v>
      </c>
      <c r="F42707" s="2">
        <v>42324</v>
      </c>
      <c r="G42707" s="1" t="str">
        <f t="shared" si="667"/>
        <v>Monday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1</v>
      </c>
      <c r="M42707" s="1" t="s">
        <v>39</v>
      </c>
      <c r="N42707" s="1" t="s">
        <v>40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s="1" t="s">
        <v>81</v>
      </c>
      <c r="E42708">
        <v>1</v>
      </c>
      <c r="F42708" s="2">
        <v>42324</v>
      </c>
      <c r="G42708" s="1" t="str">
        <f t="shared" si="667"/>
        <v>Monday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3</v>
      </c>
      <c r="M42708" s="1" t="s">
        <v>82</v>
      </c>
      <c r="N42708" s="1" t="s">
        <v>83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s="1" t="s">
        <v>30</v>
      </c>
      <c r="E42709">
        <v>1</v>
      </c>
      <c r="F42709" s="2">
        <v>42324</v>
      </c>
      <c r="G42709" s="1" t="str">
        <f t="shared" si="667"/>
        <v>Monday</v>
      </c>
      <c r="H42709" s="3">
        <v>0.84552083333333339</v>
      </c>
      <c r="I42709">
        <v>20.75</v>
      </c>
      <c r="J42709">
        <v>20.75</v>
      </c>
      <c r="K42709" s="1" t="s">
        <v>171</v>
      </c>
      <c r="L42709" s="1" t="s">
        <v>31</v>
      </c>
      <c r="M42709" s="1" t="s">
        <v>32</v>
      </c>
      <c r="N42709" s="1" t="s">
        <v>33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s="1" t="s">
        <v>70</v>
      </c>
      <c r="E42710">
        <v>1</v>
      </c>
      <c r="F42710" s="2">
        <v>42324</v>
      </c>
      <c r="G42710" s="1" t="str">
        <f t="shared" si="667"/>
        <v>Monday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1</v>
      </c>
      <c r="M42710" s="1" t="s">
        <v>71</v>
      </c>
      <c r="N42710" s="1" t="s">
        <v>72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s="1" t="s">
        <v>90</v>
      </c>
      <c r="E42711">
        <v>1</v>
      </c>
      <c r="F42711" s="2">
        <v>42324</v>
      </c>
      <c r="G42711" s="1" t="str">
        <f t="shared" si="667"/>
        <v>Monday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3</v>
      </c>
      <c r="M42711" s="1" t="s">
        <v>91</v>
      </c>
      <c r="N42711" s="1" t="s">
        <v>92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s="1" t="s">
        <v>138</v>
      </c>
      <c r="E42712">
        <v>1</v>
      </c>
      <c r="F42712" s="2">
        <v>42324</v>
      </c>
      <c r="G42712" s="1" t="str">
        <f t="shared" si="667"/>
        <v>Monday</v>
      </c>
      <c r="H42712" s="3">
        <v>0.87519675925925922</v>
      </c>
      <c r="I42712">
        <v>16.5</v>
      </c>
      <c r="J42712">
        <v>16.5</v>
      </c>
      <c r="K42712" s="1" t="s">
        <v>171</v>
      </c>
      <c r="L42712" s="1" t="s">
        <v>13</v>
      </c>
      <c r="M42712" s="1" t="s">
        <v>14</v>
      </c>
      <c r="N42712" s="1" t="s">
        <v>15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s="1" t="s">
        <v>129</v>
      </c>
      <c r="E42713">
        <v>1</v>
      </c>
      <c r="F42713" s="2">
        <v>42324</v>
      </c>
      <c r="G42713" s="1" t="str">
        <f t="shared" si="667"/>
        <v>Monday</v>
      </c>
      <c r="H42713" s="3">
        <v>0.88342592592592595</v>
      </c>
      <c r="I42713">
        <v>10.5</v>
      </c>
      <c r="J42713">
        <v>10.5</v>
      </c>
      <c r="K42713" s="1" t="s">
        <v>173</v>
      </c>
      <c r="L42713" s="1" t="s">
        <v>13</v>
      </c>
      <c r="M42713" s="1" t="s">
        <v>14</v>
      </c>
      <c r="N42713" s="1" t="s">
        <v>15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s="1" t="s">
        <v>56</v>
      </c>
      <c r="E42714">
        <v>1</v>
      </c>
      <c r="F42714" s="2">
        <v>42324</v>
      </c>
      <c r="G42714" s="1" t="str">
        <f t="shared" si="667"/>
        <v>Monday</v>
      </c>
      <c r="H42714" s="3">
        <v>0.88342592592592595</v>
      </c>
      <c r="I42714">
        <v>20.75</v>
      </c>
      <c r="J42714">
        <v>20.75</v>
      </c>
      <c r="K42714" s="1" t="s">
        <v>171</v>
      </c>
      <c r="L42714" s="1" t="s">
        <v>24</v>
      </c>
      <c r="M42714" s="1" t="s">
        <v>57</v>
      </c>
      <c r="N42714" s="1" t="s">
        <v>58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s="1" t="s">
        <v>34</v>
      </c>
      <c r="E42715">
        <v>1</v>
      </c>
      <c r="F42715" s="2">
        <v>42324</v>
      </c>
      <c r="G42715" s="1" t="str">
        <f t="shared" si="667"/>
        <v>Monday</v>
      </c>
      <c r="H42715" s="3">
        <v>0.88671296296296298</v>
      </c>
      <c r="I42715">
        <v>16.5</v>
      </c>
      <c r="J42715">
        <v>16.5</v>
      </c>
      <c r="K42715" s="1" t="s">
        <v>172</v>
      </c>
      <c r="L42715" s="1" t="s">
        <v>24</v>
      </c>
      <c r="M42715" s="1" t="s">
        <v>25</v>
      </c>
      <c r="N42715" s="1" t="s">
        <v>26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s="1" t="s">
        <v>74</v>
      </c>
      <c r="E42716">
        <v>1</v>
      </c>
      <c r="F42716" s="2">
        <v>42324</v>
      </c>
      <c r="G42716" s="1" t="str">
        <f t="shared" si="667"/>
        <v>Monday</v>
      </c>
      <c r="H42716" s="3">
        <v>0.8941782407407407</v>
      </c>
      <c r="I42716">
        <v>15.25</v>
      </c>
      <c r="J42716">
        <v>15.25</v>
      </c>
      <c r="K42716" s="1" t="s">
        <v>171</v>
      </c>
      <c r="L42716" s="1" t="s">
        <v>13</v>
      </c>
      <c r="M42716" s="1" t="s">
        <v>75</v>
      </c>
      <c r="N42716" s="1" t="s">
        <v>76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s="1" t="s">
        <v>56</v>
      </c>
      <c r="E42717">
        <v>1</v>
      </c>
      <c r="F42717" s="2">
        <v>42324</v>
      </c>
      <c r="G42717" s="1" t="str">
        <f t="shared" si="667"/>
        <v>Monday</v>
      </c>
      <c r="H42717" s="3">
        <v>0.8941782407407407</v>
      </c>
      <c r="I42717">
        <v>20.75</v>
      </c>
      <c r="J42717">
        <v>20.75</v>
      </c>
      <c r="K42717" s="1" t="s">
        <v>171</v>
      </c>
      <c r="L42717" s="1" t="s">
        <v>24</v>
      </c>
      <c r="M42717" s="1" t="s">
        <v>57</v>
      </c>
      <c r="N42717" s="1" t="s">
        <v>58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s="1" t="s">
        <v>157</v>
      </c>
      <c r="E42718">
        <v>1</v>
      </c>
      <c r="F42718" s="2">
        <v>42324</v>
      </c>
      <c r="G42718" s="1" t="str">
        <f t="shared" si="667"/>
        <v>Monday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20</v>
      </c>
      <c r="M42718" s="1" t="s">
        <v>101</v>
      </c>
      <c r="N42718" s="1" t="s">
        <v>102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s="1" t="s">
        <v>170</v>
      </c>
      <c r="E42719">
        <v>1</v>
      </c>
      <c r="F42719" s="2">
        <v>42325</v>
      </c>
      <c r="G42719" s="1" t="str">
        <f t="shared" si="667"/>
        <v>Tuesday</v>
      </c>
      <c r="H42719" s="3">
        <v>0.47489583333333335</v>
      </c>
      <c r="I42719">
        <v>35.950000000000003</v>
      </c>
      <c r="J42719">
        <v>35.950000000000003</v>
      </c>
      <c r="K42719" s="1" t="s">
        <v>175</v>
      </c>
      <c r="L42719" s="1" t="s">
        <v>13</v>
      </c>
      <c r="M42719" s="1" t="s">
        <v>42</v>
      </c>
      <c r="N42719" s="1" t="s">
        <v>43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s="1" t="s">
        <v>16</v>
      </c>
      <c r="E42720">
        <v>1</v>
      </c>
      <c r="F42720" s="2">
        <v>42325</v>
      </c>
      <c r="G42720" s="1" t="str">
        <f t="shared" si="667"/>
        <v>Tuesday</v>
      </c>
      <c r="H42720" s="3">
        <v>0.47843750000000002</v>
      </c>
      <c r="I42720">
        <v>16</v>
      </c>
      <c r="J42720">
        <v>16</v>
      </c>
      <c r="K42720" s="1" t="s">
        <v>172</v>
      </c>
      <c r="L42720" s="1" t="s">
        <v>13</v>
      </c>
      <c r="M42720" s="1" t="s">
        <v>17</v>
      </c>
      <c r="N42720" s="1" t="s">
        <v>18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s="1" t="s">
        <v>118</v>
      </c>
      <c r="E42721">
        <v>1</v>
      </c>
      <c r="F42721" s="2">
        <v>42325</v>
      </c>
      <c r="G42721" s="1" t="str">
        <f t="shared" si="667"/>
        <v>Tuesday</v>
      </c>
      <c r="H42721" s="3">
        <v>0.47869212962962965</v>
      </c>
      <c r="I42721">
        <v>16.25</v>
      </c>
      <c r="J42721">
        <v>16.25</v>
      </c>
      <c r="K42721" s="1" t="s">
        <v>172</v>
      </c>
      <c r="L42721" s="1" t="s">
        <v>24</v>
      </c>
      <c r="M42721" s="1" t="s">
        <v>111</v>
      </c>
      <c r="N42721" s="1" t="s">
        <v>112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s="1" t="s">
        <v>73</v>
      </c>
      <c r="E42722">
        <v>1</v>
      </c>
      <c r="F42722" s="2">
        <v>42325</v>
      </c>
      <c r="G42722" s="1" t="str">
        <f t="shared" si="667"/>
        <v>Tuesday</v>
      </c>
      <c r="H42722" s="3">
        <v>0.48163194444444446</v>
      </c>
      <c r="I42722">
        <v>16.75</v>
      </c>
      <c r="J42722">
        <v>16.75</v>
      </c>
      <c r="K42722" s="1" t="s">
        <v>172</v>
      </c>
      <c r="L42722" s="1" t="s">
        <v>31</v>
      </c>
      <c r="M42722" s="1" t="s">
        <v>71</v>
      </c>
      <c r="N42722" s="1" t="s">
        <v>72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s="1" t="s">
        <v>35</v>
      </c>
      <c r="E42723">
        <v>1</v>
      </c>
      <c r="F42723" s="2">
        <v>42325</v>
      </c>
      <c r="G42723" s="1" t="str">
        <f t="shared" si="667"/>
        <v>Tuesday</v>
      </c>
      <c r="H42723" s="3">
        <v>0.48163194444444446</v>
      </c>
      <c r="I42723">
        <v>20.75</v>
      </c>
      <c r="J42723">
        <v>20.75</v>
      </c>
      <c r="K42723" s="1" t="s">
        <v>171</v>
      </c>
      <c r="L42723" s="1" t="s">
        <v>24</v>
      </c>
      <c r="M42723" s="1" t="s">
        <v>36</v>
      </c>
      <c r="N42723" s="1" t="s">
        <v>37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s="1" t="s">
        <v>48</v>
      </c>
      <c r="E42724">
        <v>1</v>
      </c>
      <c r="F42724" s="2">
        <v>42325</v>
      </c>
      <c r="G42724" s="1" t="str">
        <f t="shared" si="667"/>
        <v>Tuesday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20</v>
      </c>
      <c r="M42724" s="1" t="s">
        <v>49</v>
      </c>
      <c r="N42724" s="1" t="s">
        <v>50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s="1" t="s">
        <v>110</v>
      </c>
      <c r="E42725">
        <v>1</v>
      </c>
      <c r="F42725" s="2">
        <v>42325</v>
      </c>
      <c r="G42725" s="1" t="str">
        <f t="shared" si="667"/>
        <v>Tuesday</v>
      </c>
      <c r="H42725" s="3">
        <v>0.4856597222222222</v>
      </c>
      <c r="I42725">
        <v>20.25</v>
      </c>
      <c r="J42725">
        <v>20.25</v>
      </c>
      <c r="K42725" s="1" t="s">
        <v>171</v>
      </c>
      <c r="L42725" s="1" t="s">
        <v>24</v>
      </c>
      <c r="M42725" s="1" t="s">
        <v>111</v>
      </c>
      <c r="N42725" s="1" t="s">
        <v>112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s="1" t="s">
        <v>138</v>
      </c>
      <c r="E42726">
        <v>1</v>
      </c>
      <c r="F42726" s="2">
        <v>42325</v>
      </c>
      <c r="G42726" s="1" t="str">
        <f t="shared" si="667"/>
        <v>Tuesday</v>
      </c>
      <c r="H42726" s="3">
        <v>0.49158564814814815</v>
      </c>
      <c r="I42726">
        <v>16.5</v>
      </c>
      <c r="J42726">
        <v>16.5</v>
      </c>
      <c r="K42726" s="1" t="s">
        <v>171</v>
      </c>
      <c r="L42726" s="1" t="s">
        <v>13</v>
      </c>
      <c r="M42726" s="1" t="s">
        <v>14</v>
      </c>
      <c r="N42726" s="1" t="s">
        <v>15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s="1" t="s">
        <v>118</v>
      </c>
      <c r="E42727">
        <v>1</v>
      </c>
      <c r="F42727" s="2">
        <v>42325</v>
      </c>
      <c r="G42727" s="1" t="str">
        <f t="shared" si="667"/>
        <v>Tuesday</v>
      </c>
      <c r="H42727" s="3">
        <v>0.50292824074074072</v>
      </c>
      <c r="I42727">
        <v>16.25</v>
      </c>
      <c r="J42727">
        <v>16.25</v>
      </c>
      <c r="K42727" s="1" t="s">
        <v>172</v>
      </c>
      <c r="L42727" s="1" t="s">
        <v>24</v>
      </c>
      <c r="M42727" s="1" t="s">
        <v>111</v>
      </c>
      <c r="N42727" s="1" t="s">
        <v>112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s="1" t="s">
        <v>38</v>
      </c>
      <c r="E42728">
        <v>1</v>
      </c>
      <c r="F42728" s="2">
        <v>42325</v>
      </c>
      <c r="G42728" s="1" t="str">
        <f t="shared" si="667"/>
        <v>Tuesday</v>
      </c>
      <c r="H42728" s="3">
        <v>0.50923611111111111</v>
      </c>
      <c r="I42728">
        <v>12.75</v>
      </c>
      <c r="J42728">
        <v>12.75</v>
      </c>
      <c r="K42728" s="1" t="s">
        <v>173</v>
      </c>
      <c r="L42728" s="1" t="s">
        <v>31</v>
      </c>
      <c r="M42728" s="1" t="s">
        <v>39</v>
      </c>
      <c r="N42728" s="1" t="s">
        <v>40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9</v>
      </c>
      <c r="E42729">
        <v>1</v>
      </c>
      <c r="F42729" s="2">
        <v>42325</v>
      </c>
      <c r="G42729" s="1" t="str">
        <f t="shared" si="667"/>
        <v>Tuesday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1</v>
      </c>
      <c r="M42729" s="1" t="s">
        <v>39</v>
      </c>
      <c r="N42729" s="1" t="s">
        <v>40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1</v>
      </c>
      <c r="E42730">
        <v>1</v>
      </c>
      <c r="F42730" s="2">
        <v>42325</v>
      </c>
      <c r="G42730" s="1" t="str">
        <f t="shared" si="667"/>
        <v>Tuesday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3</v>
      </c>
      <c r="M42730" s="1" t="s">
        <v>82</v>
      </c>
      <c r="N42730" s="1" t="s">
        <v>83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1</v>
      </c>
      <c r="E42731">
        <v>1</v>
      </c>
      <c r="F42731" s="2">
        <v>42325</v>
      </c>
      <c r="G42731" s="1" t="str">
        <f t="shared" si="667"/>
        <v>Tuesday</v>
      </c>
      <c r="H42731" s="3">
        <v>0.50993055555555555</v>
      </c>
      <c r="I42731">
        <v>23.65</v>
      </c>
      <c r="J42731">
        <v>23.65</v>
      </c>
      <c r="K42731" s="1" t="s">
        <v>173</v>
      </c>
      <c r="L42731" s="1" t="s">
        <v>24</v>
      </c>
      <c r="M42731" s="1" t="s">
        <v>162</v>
      </c>
      <c r="N42731" s="1" t="s">
        <v>163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2</v>
      </c>
      <c r="E42732">
        <v>1</v>
      </c>
      <c r="F42732" s="2">
        <v>42325</v>
      </c>
      <c r="G42732" s="1" t="str">
        <f t="shared" si="667"/>
        <v>Tuesday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1</v>
      </c>
      <c r="M42732" s="1" t="s">
        <v>79</v>
      </c>
      <c r="N42732" s="1" t="s">
        <v>80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1" t="str">
        <f t="shared" si="667"/>
        <v>Tuesday</v>
      </c>
      <c r="H42733" s="3">
        <v>0.50993055555555555</v>
      </c>
      <c r="I42733">
        <v>13.25</v>
      </c>
      <c r="J42733">
        <v>26.5</v>
      </c>
      <c r="K42733" s="1" t="s">
        <v>172</v>
      </c>
      <c r="L42733" s="1" t="s">
        <v>13</v>
      </c>
      <c r="M42733" s="1" t="s">
        <v>14</v>
      </c>
      <c r="N42733" s="1" t="s">
        <v>15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3</v>
      </c>
      <c r="E42734">
        <v>1</v>
      </c>
      <c r="F42734" s="2">
        <v>42325</v>
      </c>
      <c r="G42734" s="1" t="str">
        <f t="shared" si="667"/>
        <v>Tuesday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4</v>
      </c>
      <c r="M42734" s="1" t="s">
        <v>25</v>
      </c>
      <c r="N42734" s="1" t="s">
        <v>26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4</v>
      </c>
      <c r="E42735">
        <v>1</v>
      </c>
      <c r="F42735" s="2">
        <v>42325</v>
      </c>
      <c r="G42735" s="1" t="str">
        <f t="shared" si="667"/>
        <v>Tuesday</v>
      </c>
      <c r="H42735" s="3">
        <v>0.50993055555555555</v>
      </c>
      <c r="I42735">
        <v>16.5</v>
      </c>
      <c r="J42735">
        <v>16.5</v>
      </c>
      <c r="K42735" s="1" t="s">
        <v>172</v>
      </c>
      <c r="L42735" s="1" t="s">
        <v>24</v>
      </c>
      <c r="M42735" s="1" t="s">
        <v>25</v>
      </c>
      <c r="N42735" s="1" t="s">
        <v>26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5</v>
      </c>
      <c r="E42736">
        <v>1</v>
      </c>
      <c r="F42736" s="2">
        <v>42325</v>
      </c>
      <c r="G42736" s="1" t="str">
        <f t="shared" si="667"/>
        <v>Tuesday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20</v>
      </c>
      <c r="M42736" s="1" t="s">
        <v>28</v>
      </c>
      <c r="N42736" s="1" t="s">
        <v>29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7</v>
      </c>
      <c r="E42737">
        <v>2</v>
      </c>
      <c r="F42737" s="2">
        <v>42325</v>
      </c>
      <c r="G42737" s="1" t="str">
        <f t="shared" si="667"/>
        <v>Tuesday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4</v>
      </c>
      <c r="M42737" s="1" t="s">
        <v>36</v>
      </c>
      <c r="N42737" s="1" t="s">
        <v>37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6</v>
      </c>
      <c r="E42738">
        <v>1</v>
      </c>
      <c r="F42738" s="2">
        <v>42325</v>
      </c>
      <c r="G42738" s="1" t="str">
        <f t="shared" si="667"/>
        <v>Tuesday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1</v>
      </c>
      <c r="M42738" s="1" t="s">
        <v>67</v>
      </c>
      <c r="N42738" s="1" t="s">
        <v>68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0</v>
      </c>
      <c r="E42739">
        <v>1</v>
      </c>
      <c r="F42739" s="2">
        <v>42325</v>
      </c>
      <c r="G42739" s="1" t="str">
        <f t="shared" si="667"/>
        <v>Tuesday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1</v>
      </c>
      <c r="M42739" s="1" t="s">
        <v>32</v>
      </c>
      <c r="N42739" s="1" t="s">
        <v>33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1</v>
      </c>
      <c r="E42740">
        <v>1</v>
      </c>
      <c r="F42740" s="2">
        <v>42325</v>
      </c>
      <c r="G42740" s="1" t="str">
        <f t="shared" si="667"/>
        <v>Tuesday</v>
      </c>
      <c r="H42740" s="3">
        <v>0.50993055555555555</v>
      </c>
      <c r="I42740">
        <v>16</v>
      </c>
      <c r="J42740">
        <v>16</v>
      </c>
      <c r="K42740" s="1" t="s">
        <v>172</v>
      </c>
      <c r="L42740" s="1" t="s">
        <v>13</v>
      </c>
      <c r="M42740" s="1" t="s">
        <v>42</v>
      </c>
      <c r="N42740" s="1" t="s">
        <v>43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2</v>
      </c>
      <c r="E42741">
        <v>1</v>
      </c>
      <c r="F42741" s="2">
        <v>42325</v>
      </c>
      <c r="G42741" s="1" t="str">
        <f t="shared" si="667"/>
        <v>Tuesday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20</v>
      </c>
      <c r="M42741" s="1" t="s">
        <v>63</v>
      </c>
      <c r="N42741" s="1" t="s">
        <v>64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s="1" t="s">
        <v>44</v>
      </c>
      <c r="E42742">
        <v>1</v>
      </c>
      <c r="F42742" s="2">
        <v>42325</v>
      </c>
      <c r="G42742" s="1" t="str">
        <f t="shared" si="667"/>
        <v>Tuesday</v>
      </c>
      <c r="H42742" s="3">
        <v>0.51377314814814812</v>
      </c>
      <c r="I42742">
        <v>12.5</v>
      </c>
      <c r="J42742">
        <v>12.5</v>
      </c>
      <c r="K42742" s="1" t="s">
        <v>173</v>
      </c>
      <c r="L42742" s="1" t="s">
        <v>24</v>
      </c>
      <c r="M42742" s="1" t="s">
        <v>45</v>
      </c>
      <c r="N42742" s="1" t="s">
        <v>46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s="1" t="s">
        <v>150</v>
      </c>
      <c r="E42743">
        <v>1</v>
      </c>
      <c r="F42743" s="2">
        <v>42325</v>
      </c>
      <c r="G42743" s="1" t="str">
        <f t="shared" si="667"/>
        <v>Tuesday</v>
      </c>
      <c r="H42743" s="3">
        <v>0.51922453703703708</v>
      </c>
      <c r="I42743">
        <v>16</v>
      </c>
      <c r="J42743">
        <v>16</v>
      </c>
      <c r="K42743" s="1" t="s">
        <v>172</v>
      </c>
      <c r="L42743" s="1" t="s">
        <v>20</v>
      </c>
      <c r="M42743" s="1" t="s">
        <v>63</v>
      </c>
      <c r="N42743" s="1" t="s">
        <v>64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9</v>
      </c>
      <c r="E42744">
        <v>1</v>
      </c>
      <c r="F42744" s="2">
        <v>42325</v>
      </c>
      <c r="G42744" s="1" t="str">
        <f t="shared" si="667"/>
        <v>Tuesday</v>
      </c>
      <c r="H42744" s="3">
        <v>0.52652777777777782</v>
      </c>
      <c r="I42744">
        <v>20.75</v>
      </c>
      <c r="J42744">
        <v>20.75</v>
      </c>
      <c r="K42744" s="1" t="s">
        <v>171</v>
      </c>
      <c r="L42744" s="1" t="s">
        <v>31</v>
      </c>
      <c r="M42744" s="1" t="s">
        <v>39</v>
      </c>
      <c r="N42744" s="1" t="s">
        <v>40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5</v>
      </c>
      <c r="E42745">
        <v>1</v>
      </c>
      <c r="F42745" s="2">
        <v>42325</v>
      </c>
      <c r="G42745" s="1" t="str">
        <f t="shared" si="667"/>
        <v>Tuesday</v>
      </c>
      <c r="H42745" s="3">
        <v>0.52652777777777782</v>
      </c>
      <c r="I42745">
        <v>20.25</v>
      </c>
      <c r="J42745">
        <v>20.25</v>
      </c>
      <c r="K42745" s="1" t="s">
        <v>171</v>
      </c>
      <c r="L42745" s="1" t="s">
        <v>20</v>
      </c>
      <c r="M42745" s="1" t="s">
        <v>28</v>
      </c>
      <c r="N42745" s="1" t="s">
        <v>29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0</v>
      </c>
      <c r="E42746">
        <v>1</v>
      </c>
      <c r="F42746" s="2">
        <v>42325</v>
      </c>
      <c r="G42746" s="1" t="str">
        <f t="shared" si="667"/>
        <v>Tuesday</v>
      </c>
      <c r="H42746" s="3">
        <v>0.52652777777777782</v>
      </c>
      <c r="I42746">
        <v>16.5</v>
      </c>
      <c r="J42746">
        <v>16.5</v>
      </c>
      <c r="K42746" s="1" t="s">
        <v>172</v>
      </c>
      <c r="L42746" s="1" t="s">
        <v>24</v>
      </c>
      <c r="M42746" s="1" t="s">
        <v>104</v>
      </c>
      <c r="N42746" s="1" t="s">
        <v>105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s="1" t="s">
        <v>65</v>
      </c>
      <c r="E42747">
        <v>1</v>
      </c>
      <c r="F42747" s="2">
        <v>42325</v>
      </c>
      <c r="G42747" s="1" t="str">
        <f t="shared" si="667"/>
        <v>Tuesday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20</v>
      </c>
      <c r="M42747" s="1" t="s">
        <v>28</v>
      </c>
      <c r="N42747" s="1" t="s">
        <v>29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s="1" t="s">
        <v>30</v>
      </c>
      <c r="E42748">
        <v>1</v>
      </c>
      <c r="F42748" s="2">
        <v>42325</v>
      </c>
      <c r="G42748" s="1" t="str">
        <f t="shared" si="667"/>
        <v>Tuesday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1</v>
      </c>
      <c r="M42748" s="1" t="s">
        <v>32</v>
      </c>
      <c r="N42748" s="1" t="s">
        <v>33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s="1" t="s">
        <v>81</v>
      </c>
      <c r="E42749">
        <v>1</v>
      </c>
      <c r="F42749" s="2">
        <v>42325</v>
      </c>
      <c r="G42749" s="1" t="str">
        <f t="shared" si="667"/>
        <v>Tuesday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3</v>
      </c>
      <c r="M42749" s="1" t="s">
        <v>82</v>
      </c>
      <c r="N42749" s="1" t="s">
        <v>83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s="1" t="s">
        <v>169</v>
      </c>
      <c r="E42750">
        <v>1</v>
      </c>
      <c r="F42750" s="2">
        <v>42325</v>
      </c>
      <c r="G42750" s="1" t="str">
        <f t="shared" si="667"/>
        <v>Tuesday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4</v>
      </c>
      <c r="M42750" s="1" t="s">
        <v>94</v>
      </c>
      <c r="N42750" s="1" t="s">
        <v>95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s="1" t="s">
        <v>23</v>
      </c>
      <c r="E42751">
        <v>1</v>
      </c>
      <c r="F42751" s="2">
        <v>42325</v>
      </c>
      <c r="G42751" s="1" t="str">
        <f t="shared" si="667"/>
        <v>Tuesday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4</v>
      </c>
      <c r="M42751" s="1" t="s">
        <v>25</v>
      </c>
      <c r="N42751" s="1" t="s">
        <v>26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s="1" t="s">
        <v>35</v>
      </c>
      <c r="E42752">
        <v>1</v>
      </c>
      <c r="F42752" s="2">
        <v>42325</v>
      </c>
      <c r="G42752" s="1" t="str">
        <f t="shared" si="667"/>
        <v>Tuesday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4</v>
      </c>
      <c r="M42752" s="1" t="s">
        <v>36</v>
      </c>
      <c r="N42752" s="1" t="s">
        <v>37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s="1" t="s">
        <v>154</v>
      </c>
      <c r="E42753">
        <v>1</v>
      </c>
      <c r="F42753" s="2">
        <v>42325</v>
      </c>
      <c r="G42753" s="1" t="str">
        <f t="shared" si="667"/>
        <v>Tuesday</v>
      </c>
      <c r="H42753" s="3">
        <v>0.53219907407407407</v>
      </c>
      <c r="I42753">
        <v>16.5</v>
      </c>
      <c r="J42753">
        <v>16.5</v>
      </c>
      <c r="K42753" s="1" t="s">
        <v>172</v>
      </c>
      <c r="L42753" s="1" t="s">
        <v>24</v>
      </c>
      <c r="M42753" s="1" t="s">
        <v>57</v>
      </c>
      <c r="N42753" s="1" t="s">
        <v>58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s="1" t="s">
        <v>30</v>
      </c>
      <c r="E42754">
        <v>1</v>
      </c>
      <c r="F42754" s="2">
        <v>42325</v>
      </c>
      <c r="G42754" s="1" t="str">
        <f t="shared" ref="G42754:G42817" si="668">TEXT(F:F,"dddd")</f>
        <v>Tuesday</v>
      </c>
      <c r="H42754" s="3">
        <v>0.53552083333333333</v>
      </c>
      <c r="I42754">
        <v>20.75</v>
      </c>
      <c r="J42754">
        <v>20.75</v>
      </c>
      <c r="K42754" s="1" t="s">
        <v>171</v>
      </c>
      <c r="L42754" s="1" t="s">
        <v>31</v>
      </c>
      <c r="M42754" s="1" t="s">
        <v>32</v>
      </c>
      <c r="N42754" s="1" t="s">
        <v>33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3</v>
      </c>
      <c r="E42755">
        <v>1</v>
      </c>
      <c r="F42755" s="2">
        <v>42325</v>
      </c>
      <c r="G42755" s="1" t="str">
        <f t="shared" si="668"/>
        <v>Tuesday</v>
      </c>
      <c r="H42755" s="3">
        <v>0.55458333333333332</v>
      </c>
      <c r="I42755">
        <v>16.75</v>
      </c>
      <c r="J42755">
        <v>16.75</v>
      </c>
      <c r="K42755" s="1" t="s">
        <v>172</v>
      </c>
      <c r="L42755" s="1" t="s">
        <v>31</v>
      </c>
      <c r="M42755" s="1" t="s">
        <v>71</v>
      </c>
      <c r="N42755" s="1" t="s">
        <v>72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8</v>
      </c>
      <c r="E42756">
        <v>1</v>
      </c>
      <c r="F42756" s="2">
        <v>42325</v>
      </c>
      <c r="G42756" s="1" t="str">
        <f t="shared" si="668"/>
        <v>Tuesday</v>
      </c>
      <c r="H42756" s="3">
        <v>0.55458333333333332</v>
      </c>
      <c r="I42756">
        <v>20.75</v>
      </c>
      <c r="J42756">
        <v>20.75</v>
      </c>
      <c r="K42756" s="1" t="s">
        <v>171</v>
      </c>
      <c r="L42756" s="1" t="s">
        <v>31</v>
      </c>
      <c r="M42756" s="1" t="s">
        <v>79</v>
      </c>
      <c r="N42756" s="1" t="s">
        <v>80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0</v>
      </c>
      <c r="E42757">
        <v>1</v>
      </c>
      <c r="F42757" s="2">
        <v>42325</v>
      </c>
      <c r="G42757" s="1" t="str">
        <f t="shared" si="668"/>
        <v>Tuesday</v>
      </c>
      <c r="H42757" s="3">
        <v>0.55458333333333332</v>
      </c>
      <c r="I42757">
        <v>16</v>
      </c>
      <c r="J42757">
        <v>16</v>
      </c>
      <c r="K42757" s="1" t="s">
        <v>172</v>
      </c>
      <c r="L42757" s="1" t="s">
        <v>20</v>
      </c>
      <c r="M42757" s="1" t="s">
        <v>63</v>
      </c>
      <c r="N42757" s="1" t="s">
        <v>64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s="1" t="s">
        <v>113</v>
      </c>
      <c r="E42758">
        <v>1</v>
      </c>
      <c r="F42758" s="2">
        <v>42325</v>
      </c>
      <c r="G42758" s="1" t="str">
        <f t="shared" si="668"/>
        <v>Tuesday</v>
      </c>
      <c r="H42758" s="3">
        <v>0.5556712962962963</v>
      </c>
      <c r="I42758">
        <v>16</v>
      </c>
      <c r="J42758">
        <v>16</v>
      </c>
      <c r="K42758" s="1" t="s">
        <v>172</v>
      </c>
      <c r="L42758" s="1" t="s">
        <v>13</v>
      </c>
      <c r="M42758" s="1" t="s">
        <v>52</v>
      </c>
      <c r="N42758" s="1" t="s">
        <v>53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s="1" t="s">
        <v>19</v>
      </c>
      <c r="E42759">
        <v>1</v>
      </c>
      <c r="F42759" s="2">
        <v>42325</v>
      </c>
      <c r="G42759" s="1" t="str">
        <f t="shared" si="668"/>
        <v>Tuesday</v>
      </c>
      <c r="H42759" s="3">
        <v>0.56421296296296297</v>
      </c>
      <c r="I42759">
        <v>18.5</v>
      </c>
      <c r="J42759">
        <v>18.5</v>
      </c>
      <c r="K42759" s="1" t="s">
        <v>171</v>
      </c>
      <c r="L42759" s="1" t="s">
        <v>20</v>
      </c>
      <c r="M42759" s="1" t="s">
        <v>21</v>
      </c>
      <c r="N42759" s="1" t="s">
        <v>22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s="1" t="s">
        <v>145</v>
      </c>
      <c r="E42760">
        <v>1</v>
      </c>
      <c r="F42760" s="2">
        <v>42325</v>
      </c>
      <c r="G42760" s="1" t="str">
        <f t="shared" si="668"/>
        <v>Tuesday</v>
      </c>
      <c r="H42760" s="3">
        <v>0.56421296296296297</v>
      </c>
      <c r="I42760">
        <v>12.25</v>
      </c>
      <c r="J42760">
        <v>12.25</v>
      </c>
      <c r="K42760" s="1" t="s">
        <v>173</v>
      </c>
      <c r="L42760" s="1" t="s">
        <v>24</v>
      </c>
      <c r="M42760" s="1" t="s">
        <v>111</v>
      </c>
      <c r="N42760" s="1" t="s">
        <v>112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s="1" t="s">
        <v>136</v>
      </c>
      <c r="E42761">
        <v>1</v>
      </c>
      <c r="F42761" s="2">
        <v>42325</v>
      </c>
      <c r="G42761" s="1" t="str">
        <f t="shared" si="668"/>
        <v>Tuesday</v>
      </c>
      <c r="H42761" s="3">
        <v>0.57215277777777773</v>
      </c>
      <c r="I42761">
        <v>16.75</v>
      </c>
      <c r="J42761">
        <v>16.75</v>
      </c>
      <c r="K42761" s="1" t="s">
        <v>172</v>
      </c>
      <c r="L42761" s="1" t="s">
        <v>31</v>
      </c>
      <c r="M42761" s="1" t="s">
        <v>79</v>
      </c>
      <c r="N42761" s="1" t="s">
        <v>80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s="1" t="s">
        <v>55</v>
      </c>
      <c r="E42762">
        <v>1</v>
      </c>
      <c r="F42762" s="2">
        <v>42325</v>
      </c>
      <c r="G42762" s="1" t="str">
        <f t="shared" si="668"/>
        <v>Tuesday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20</v>
      </c>
      <c r="M42762" s="1" t="s">
        <v>28</v>
      </c>
      <c r="N42762" s="1" t="s">
        <v>29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s="1" t="s">
        <v>38</v>
      </c>
      <c r="E42763">
        <v>1</v>
      </c>
      <c r="F42763" s="2">
        <v>42325</v>
      </c>
      <c r="G42763" s="1" t="str">
        <f t="shared" si="668"/>
        <v>Tuesday</v>
      </c>
      <c r="H42763" s="3">
        <v>0.59284722222222219</v>
      </c>
      <c r="I42763">
        <v>12.75</v>
      </c>
      <c r="J42763">
        <v>12.75</v>
      </c>
      <c r="K42763" s="1" t="s">
        <v>173</v>
      </c>
      <c r="L42763" s="1" t="s">
        <v>31</v>
      </c>
      <c r="M42763" s="1" t="s">
        <v>39</v>
      </c>
      <c r="N42763" s="1" t="s">
        <v>40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s="1" t="s">
        <v>115</v>
      </c>
      <c r="E42764">
        <v>1</v>
      </c>
      <c r="F42764" s="2">
        <v>42325</v>
      </c>
      <c r="G42764" s="1" t="str">
        <f t="shared" si="668"/>
        <v>Tuesday</v>
      </c>
      <c r="H42764" s="3">
        <v>0.60013888888888889</v>
      </c>
      <c r="I42764">
        <v>16.75</v>
      </c>
      <c r="J42764">
        <v>16.75</v>
      </c>
      <c r="K42764" s="1" t="s">
        <v>172</v>
      </c>
      <c r="L42764" s="1" t="s">
        <v>31</v>
      </c>
      <c r="M42764" s="1" t="s">
        <v>39</v>
      </c>
      <c r="N42764" s="1" t="s">
        <v>40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s="1" t="s">
        <v>73</v>
      </c>
      <c r="E42765">
        <v>1</v>
      </c>
      <c r="F42765" s="2">
        <v>42325</v>
      </c>
      <c r="G42765" s="1" t="str">
        <f t="shared" si="668"/>
        <v>Tuesday</v>
      </c>
      <c r="H42765" s="3">
        <v>0.60013888888888889</v>
      </c>
      <c r="I42765">
        <v>16.75</v>
      </c>
      <c r="J42765">
        <v>16.75</v>
      </c>
      <c r="K42765" s="1" t="s">
        <v>172</v>
      </c>
      <c r="L42765" s="1" t="s">
        <v>31</v>
      </c>
      <c r="M42765" s="1" t="s">
        <v>71</v>
      </c>
      <c r="N42765" s="1" t="s">
        <v>72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s="1" t="s">
        <v>16</v>
      </c>
      <c r="E42766">
        <v>1</v>
      </c>
      <c r="F42766" s="2">
        <v>42325</v>
      </c>
      <c r="G42766" s="1" t="str">
        <f t="shared" si="668"/>
        <v>Tuesday</v>
      </c>
      <c r="H42766" s="3">
        <v>0.60013888888888889</v>
      </c>
      <c r="I42766">
        <v>16</v>
      </c>
      <c r="J42766">
        <v>16</v>
      </c>
      <c r="K42766" s="1" t="s">
        <v>172</v>
      </c>
      <c r="L42766" s="1" t="s">
        <v>13</v>
      </c>
      <c r="M42766" s="1" t="s">
        <v>17</v>
      </c>
      <c r="N42766" s="1" t="s">
        <v>18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s="1" t="s">
        <v>116</v>
      </c>
      <c r="E42767">
        <v>1</v>
      </c>
      <c r="F42767" s="2">
        <v>42325</v>
      </c>
      <c r="G42767" s="1" t="str">
        <f t="shared" si="668"/>
        <v>Tuesday</v>
      </c>
      <c r="H42767" s="3">
        <v>0.60013888888888889</v>
      </c>
      <c r="I42767">
        <v>12.5</v>
      </c>
      <c r="J42767">
        <v>12.5</v>
      </c>
      <c r="K42767" s="1" t="s">
        <v>172</v>
      </c>
      <c r="L42767" s="1" t="s">
        <v>13</v>
      </c>
      <c r="M42767" s="1" t="s">
        <v>75</v>
      </c>
      <c r="N42767" s="1" t="s">
        <v>76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s="1" t="s">
        <v>81</v>
      </c>
      <c r="E42768">
        <v>2</v>
      </c>
      <c r="F42768" s="2">
        <v>42325</v>
      </c>
      <c r="G42768" s="1" t="str">
        <f t="shared" si="668"/>
        <v>Tuesday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3</v>
      </c>
      <c r="M42768" s="1" t="s">
        <v>82</v>
      </c>
      <c r="N42768" s="1" t="s">
        <v>83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s="1" t="s">
        <v>157</v>
      </c>
      <c r="E42769">
        <v>1</v>
      </c>
      <c r="F42769" s="2">
        <v>42325</v>
      </c>
      <c r="G42769" s="1" t="str">
        <f t="shared" si="668"/>
        <v>Tuesday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20</v>
      </c>
      <c r="M42769" s="1" t="s">
        <v>101</v>
      </c>
      <c r="N42769" s="1" t="s">
        <v>102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s="1" t="s">
        <v>96</v>
      </c>
      <c r="E42770">
        <v>1</v>
      </c>
      <c r="F42770" s="2">
        <v>42325</v>
      </c>
      <c r="G42770" s="1" t="str">
        <f t="shared" si="668"/>
        <v>Tuesday</v>
      </c>
      <c r="H42770" s="3">
        <v>0.62876157407407407</v>
      </c>
      <c r="I42770">
        <v>14.75</v>
      </c>
      <c r="J42770">
        <v>14.75</v>
      </c>
      <c r="K42770" s="1" t="s">
        <v>172</v>
      </c>
      <c r="L42770" s="1" t="s">
        <v>20</v>
      </c>
      <c r="M42770" s="1" t="s">
        <v>88</v>
      </c>
      <c r="N42770" s="1" t="s">
        <v>89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s="1" t="s">
        <v>159</v>
      </c>
      <c r="E42771">
        <v>1</v>
      </c>
      <c r="F42771" s="2">
        <v>42325</v>
      </c>
      <c r="G42771" s="1" t="str">
        <f t="shared" si="668"/>
        <v>Tuesday</v>
      </c>
      <c r="H42771" s="3">
        <v>0.62876157407407407</v>
      </c>
      <c r="I42771">
        <v>16</v>
      </c>
      <c r="J42771">
        <v>16</v>
      </c>
      <c r="K42771" s="1" t="s">
        <v>172</v>
      </c>
      <c r="L42771" s="1" t="s">
        <v>13</v>
      </c>
      <c r="M42771" s="1" t="s">
        <v>91</v>
      </c>
      <c r="N42771" s="1" t="s">
        <v>92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s="1" t="s">
        <v>144</v>
      </c>
      <c r="E42772">
        <v>1</v>
      </c>
      <c r="F42772" s="2">
        <v>42325</v>
      </c>
      <c r="G42772" s="1" t="str">
        <f t="shared" si="668"/>
        <v>Tuesday</v>
      </c>
      <c r="H42772" s="3">
        <v>0.62876157407407407</v>
      </c>
      <c r="I42772">
        <v>14.5</v>
      </c>
      <c r="J42772">
        <v>14.5</v>
      </c>
      <c r="K42772" s="1" t="s">
        <v>172</v>
      </c>
      <c r="L42772" s="1" t="s">
        <v>13</v>
      </c>
      <c r="M42772" s="1" t="s">
        <v>127</v>
      </c>
      <c r="N42772" s="1" t="s">
        <v>128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s="1" t="s">
        <v>66</v>
      </c>
      <c r="E42773">
        <v>1</v>
      </c>
      <c r="F42773" s="2">
        <v>42325</v>
      </c>
      <c r="G42773" s="1" t="str">
        <f t="shared" si="668"/>
        <v>Tuesday</v>
      </c>
      <c r="H42773" s="3">
        <v>0.62876157407407407</v>
      </c>
      <c r="I42773">
        <v>20.75</v>
      </c>
      <c r="J42773">
        <v>20.75</v>
      </c>
      <c r="K42773" s="1" t="s">
        <v>171</v>
      </c>
      <c r="L42773" s="1" t="s">
        <v>31</v>
      </c>
      <c r="M42773" s="1" t="s">
        <v>67</v>
      </c>
      <c r="N42773" s="1" t="s">
        <v>68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s="1" t="s">
        <v>148</v>
      </c>
      <c r="E42774">
        <v>1</v>
      </c>
      <c r="F42774" s="2">
        <v>42325</v>
      </c>
      <c r="G42774" s="1" t="str">
        <f t="shared" si="668"/>
        <v>Tuesday</v>
      </c>
      <c r="H42774" s="3">
        <v>0.62876157407407407</v>
      </c>
      <c r="I42774">
        <v>20.75</v>
      </c>
      <c r="J42774">
        <v>20.75</v>
      </c>
      <c r="K42774" s="1" t="s">
        <v>171</v>
      </c>
      <c r="L42774" s="1" t="s">
        <v>24</v>
      </c>
      <c r="M42774" s="1" t="s">
        <v>45</v>
      </c>
      <c r="N42774" s="1" t="s">
        <v>46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9</v>
      </c>
      <c r="E42775">
        <v>1</v>
      </c>
      <c r="F42775" s="2">
        <v>42325</v>
      </c>
      <c r="G42775" s="1" t="str">
        <f t="shared" si="668"/>
        <v>Tuesday</v>
      </c>
      <c r="H42775" s="3">
        <v>0.633275462962963</v>
      </c>
      <c r="I42775">
        <v>20.25</v>
      </c>
      <c r="J42775">
        <v>20.25</v>
      </c>
      <c r="K42775" s="1" t="s">
        <v>171</v>
      </c>
      <c r="L42775" s="1" t="s">
        <v>24</v>
      </c>
      <c r="M42775" s="1" t="s">
        <v>94</v>
      </c>
      <c r="N42775" s="1" t="s">
        <v>95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9</v>
      </c>
      <c r="E42776">
        <v>1</v>
      </c>
      <c r="F42776" s="2">
        <v>42325</v>
      </c>
      <c r="G42776" s="1" t="str">
        <f t="shared" si="668"/>
        <v>Tuesday</v>
      </c>
      <c r="H42776" s="3">
        <v>0.633275462962963</v>
      </c>
      <c r="I42776">
        <v>10.5</v>
      </c>
      <c r="J42776">
        <v>10.5</v>
      </c>
      <c r="K42776" s="1" t="s">
        <v>173</v>
      </c>
      <c r="L42776" s="1" t="s">
        <v>13</v>
      </c>
      <c r="M42776" s="1" t="s">
        <v>14</v>
      </c>
      <c r="N42776" s="1" t="s">
        <v>15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3</v>
      </c>
      <c r="E42777">
        <v>1</v>
      </c>
      <c r="F42777" s="2">
        <v>42325</v>
      </c>
      <c r="G42777" s="1" t="str">
        <f t="shared" si="668"/>
        <v>Tuesday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20</v>
      </c>
      <c r="M42777" s="1" t="s">
        <v>107</v>
      </c>
      <c r="N42777" s="1" t="s">
        <v>108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s="1" t="s">
        <v>69</v>
      </c>
      <c r="E42778">
        <v>1</v>
      </c>
      <c r="F42778" s="2">
        <v>42325</v>
      </c>
      <c r="G42778" s="1" t="str">
        <f t="shared" si="668"/>
        <v>Tuesday</v>
      </c>
      <c r="H42778" s="3">
        <v>0.69555555555555559</v>
      </c>
      <c r="I42778">
        <v>20.75</v>
      </c>
      <c r="J42778">
        <v>20.75</v>
      </c>
      <c r="K42778" s="1" t="s">
        <v>171</v>
      </c>
      <c r="L42778" s="1" t="s">
        <v>31</v>
      </c>
      <c r="M42778" s="1" t="s">
        <v>39</v>
      </c>
      <c r="N42778" s="1" t="s">
        <v>40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s="1" t="s">
        <v>35</v>
      </c>
      <c r="E42779">
        <v>1</v>
      </c>
      <c r="F42779" s="2">
        <v>42325</v>
      </c>
      <c r="G42779" s="1" t="str">
        <f t="shared" si="668"/>
        <v>Tuesday</v>
      </c>
      <c r="H42779" s="3">
        <v>0.71790509259259261</v>
      </c>
      <c r="I42779">
        <v>20.75</v>
      </c>
      <c r="J42779">
        <v>20.75</v>
      </c>
      <c r="K42779" s="1" t="s">
        <v>171</v>
      </c>
      <c r="L42779" s="1" t="s">
        <v>24</v>
      </c>
      <c r="M42779" s="1" t="s">
        <v>36</v>
      </c>
      <c r="N42779" s="1" t="s">
        <v>37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s="1" t="s">
        <v>106</v>
      </c>
      <c r="E42780">
        <v>1</v>
      </c>
      <c r="F42780" s="2">
        <v>42325</v>
      </c>
      <c r="G42780" s="1" t="str">
        <f t="shared" si="668"/>
        <v>Tuesday</v>
      </c>
      <c r="H42780" s="3">
        <v>0.71790509259259261</v>
      </c>
      <c r="I42780">
        <v>20.25</v>
      </c>
      <c r="J42780">
        <v>20.25</v>
      </c>
      <c r="K42780" s="1" t="s">
        <v>171</v>
      </c>
      <c r="L42780" s="1" t="s">
        <v>20</v>
      </c>
      <c r="M42780" s="1" t="s">
        <v>107</v>
      </c>
      <c r="N42780" s="1" t="s">
        <v>108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s="1" t="s">
        <v>135</v>
      </c>
      <c r="E42781">
        <v>1</v>
      </c>
      <c r="F42781" s="2">
        <v>42325</v>
      </c>
      <c r="G42781" s="1" t="str">
        <f t="shared" si="668"/>
        <v>Tuesday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3</v>
      </c>
      <c r="M42781" s="1" t="s">
        <v>17</v>
      </c>
      <c r="N42781" s="1" t="s">
        <v>18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s="1" t="s">
        <v>87</v>
      </c>
      <c r="E42782">
        <v>1</v>
      </c>
      <c r="F42782" s="2">
        <v>42325</v>
      </c>
      <c r="G42782" s="1" t="str">
        <f t="shared" si="668"/>
        <v>Tuesday</v>
      </c>
      <c r="H42782" s="3">
        <v>0.72233796296296293</v>
      </c>
      <c r="I42782">
        <v>17.95</v>
      </c>
      <c r="J42782">
        <v>17.95</v>
      </c>
      <c r="K42782" s="1" t="s">
        <v>171</v>
      </c>
      <c r="L42782" s="1" t="s">
        <v>20</v>
      </c>
      <c r="M42782" s="1" t="s">
        <v>88</v>
      </c>
      <c r="N42782" s="1" t="s">
        <v>89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s="1" t="s">
        <v>38</v>
      </c>
      <c r="E42783">
        <v>1</v>
      </c>
      <c r="F42783" s="2">
        <v>42325</v>
      </c>
      <c r="G42783" s="1" t="str">
        <f t="shared" si="668"/>
        <v>Tuesday</v>
      </c>
      <c r="H42783" s="3">
        <v>0.75509259259259254</v>
      </c>
      <c r="I42783">
        <v>12.75</v>
      </c>
      <c r="J42783">
        <v>12.75</v>
      </c>
      <c r="K42783" s="1" t="s">
        <v>173</v>
      </c>
      <c r="L42783" s="1" t="s">
        <v>31</v>
      </c>
      <c r="M42783" s="1" t="s">
        <v>39</v>
      </c>
      <c r="N42783" s="1" t="s">
        <v>40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s="1" t="s">
        <v>120</v>
      </c>
      <c r="E42784">
        <v>1</v>
      </c>
      <c r="F42784" s="2">
        <v>42325</v>
      </c>
      <c r="G42784" s="1" t="str">
        <f t="shared" si="668"/>
        <v>Tuesday</v>
      </c>
      <c r="H42784" s="3">
        <v>0.75509259259259254</v>
      </c>
      <c r="I42784">
        <v>12.75</v>
      </c>
      <c r="J42784">
        <v>12.75</v>
      </c>
      <c r="K42784" s="1" t="s">
        <v>173</v>
      </c>
      <c r="L42784" s="1" t="s">
        <v>31</v>
      </c>
      <c r="M42784" s="1" t="s">
        <v>121</v>
      </c>
      <c r="N42784" s="1" t="s">
        <v>122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s="1" t="s">
        <v>56</v>
      </c>
      <c r="E42785">
        <v>1</v>
      </c>
      <c r="F42785" s="2">
        <v>42325</v>
      </c>
      <c r="G42785" s="1" t="str">
        <f t="shared" si="668"/>
        <v>Tuesday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4</v>
      </c>
      <c r="M42785" s="1" t="s">
        <v>57</v>
      </c>
      <c r="N42785" s="1" t="s">
        <v>58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s="1" t="s">
        <v>44</v>
      </c>
      <c r="E42786">
        <v>1</v>
      </c>
      <c r="F42786" s="2">
        <v>42325</v>
      </c>
      <c r="G42786" s="1" t="str">
        <f t="shared" si="668"/>
        <v>Tuesday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4</v>
      </c>
      <c r="M42786" s="1" t="s">
        <v>45</v>
      </c>
      <c r="N42786" s="1" t="s">
        <v>46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s="1" t="s">
        <v>135</v>
      </c>
      <c r="E42787">
        <v>1</v>
      </c>
      <c r="F42787" s="2">
        <v>42325</v>
      </c>
      <c r="G42787" s="1" t="str">
        <f t="shared" si="668"/>
        <v>Tuesday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3</v>
      </c>
      <c r="M42787" s="1" t="s">
        <v>17</v>
      </c>
      <c r="N42787" s="1" t="s">
        <v>18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s="1" t="s">
        <v>130</v>
      </c>
      <c r="E42788">
        <v>1</v>
      </c>
      <c r="F42788" s="2">
        <v>42325</v>
      </c>
      <c r="G42788" s="1" t="str">
        <f t="shared" si="668"/>
        <v>Tuesday</v>
      </c>
      <c r="H42788" s="3">
        <v>0.76940972222222226</v>
      </c>
      <c r="I42788">
        <v>16.5</v>
      </c>
      <c r="J42788">
        <v>16.5</v>
      </c>
      <c r="K42788" s="1" t="s">
        <v>172</v>
      </c>
      <c r="L42788" s="1" t="s">
        <v>24</v>
      </c>
      <c r="M42788" s="1" t="s">
        <v>104</v>
      </c>
      <c r="N42788" s="1" t="s">
        <v>105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s="1" t="s">
        <v>30</v>
      </c>
      <c r="E42789">
        <v>1</v>
      </c>
      <c r="F42789" s="2">
        <v>42325</v>
      </c>
      <c r="G42789" s="1" t="str">
        <f t="shared" si="668"/>
        <v>Tuesday</v>
      </c>
      <c r="H42789" s="3">
        <v>0.77193287037037039</v>
      </c>
      <c r="I42789">
        <v>20.75</v>
      </c>
      <c r="J42789">
        <v>20.75</v>
      </c>
      <c r="K42789" s="1" t="s">
        <v>171</v>
      </c>
      <c r="L42789" s="1" t="s">
        <v>31</v>
      </c>
      <c r="M42789" s="1" t="s">
        <v>32</v>
      </c>
      <c r="N42789" s="1" t="s">
        <v>33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5</v>
      </c>
      <c r="E42790">
        <v>1</v>
      </c>
      <c r="F42790" s="2">
        <v>42325</v>
      </c>
      <c r="G42790" s="1" t="str">
        <f t="shared" si="668"/>
        <v>Tuesday</v>
      </c>
      <c r="H42790" s="3">
        <v>0.78420138888888891</v>
      </c>
      <c r="I42790">
        <v>16.75</v>
      </c>
      <c r="J42790">
        <v>16.75</v>
      </c>
      <c r="K42790" s="1" t="s">
        <v>172</v>
      </c>
      <c r="L42790" s="1" t="s">
        <v>31</v>
      </c>
      <c r="M42790" s="1" t="s">
        <v>39</v>
      </c>
      <c r="N42790" s="1" t="s">
        <v>40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1</v>
      </c>
      <c r="E42791">
        <v>1</v>
      </c>
      <c r="F42791" s="2">
        <v>42325</v>
      </c>
      <c r="G42791" s="1" t="str">
        <f t="shared" si="668"/>
        <v>Tuesday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3</v>
      </c>
      <c r="M42791" s="1" t="s">
        <v>82</v>
      </c>
      <c r="N42791" s="1" t="s">
        <v>83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5</v>
      </c>
      <c r="E42792">
        <v>1</v>
      </c>
      <c r="F42792" s="2">
        <v>42325</v>
      </c>
      <c r="G42792" s="1" t="str">
        <f t="shared" si="668"/>
        <v>Tuesday</v>
      </c>
      <c r="H42792" s="3">
        <v>0.78420138888888891</v>
      </c>
      <c r="I42792">
        <v>20.25</v>
      </c>
      <c r="J42792">
        <v>20.25</v>
      </c>
      <c r="K42792" s="1" t="s">
        <v>171</v>
      </c>
      <c r="L42792" s="1" t="s">
        <v>20</v>
      </c>
      <c r="M42792" s="1" t="s">
        <v>28</v>
      </c>
      <c r="N42792" s="1" t="s">
        <v>29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s="1" t="s">
        <v>47</v>
      </c>
      <c r="E42793">
        <v>1</v>
      </c>
      <c r="F42793" s="2">
        <v>42325</v>
      </c>
      <c r="G42793" s="1" t="str">
        <f t="shared" si="668"/>
        <v>Tuesday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3</v>
      </c>
      <c r="M42793" s="1" t="s">
        <v>17</v>
      </c>
      <c r="N42793" s="1" t="s">
        <v>18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s="1" t="s">
        <v>56</v>
      </c>
      <c r="E42794">
        <v>1</v>
      </c>
      <c r="F42794" s="2">
        <v>42325</v>
      </c>
      <c r="G42794" s="1" t="str">
        <f t="shared" si="668"/>
        <v>Tuesday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4</v>
      </c>
      <c r="M42794" s="1" t="s">
        <v>57</v>
      </c>
      <c r="N42794" s="1" t="s">
        <v>58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s="1" t="s">
        <v>138</v>
      </c>
      <c r="E42795">
        <v>1</v>
      </c>
      <c r="F42795" s="2">
        <v>42325</v>
      </c>
      <c r="G42795" s="1" t="str">
        <f t="shared" si="668"/>
        <v>Tuesday</v>
      </c>
      <c r="H42795" s="3">
        <v>0.79282407407407407</v>
      </c>
      <c r="I42795">
        <v>16.5</v>
      </c>
      <c r="J42795">
        <v>16.5</v>
      </c>
      <c r="K42795" s="1" t="s">
        <v>171</v>
      </c>
      <c r="L42795" s="1" t="s">
        <v>13</v>
      </c>
      <c r="M42795" s="1" t="s">
        <v>14</v>
      </c>
      <c r="N42795" s="1" t="s">
        <v>15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s="1" t="s">
        <v>109</v>
      </c>
      <c r="E42796">
        <v>1</v>
      </c>
      <c r="F42796" s="2">
        <v>42325</v>
      </c>
      <c r="G42796" s="1" t="str">
        <f t="shared" si="668"/>
        <v>Tuesday</v>
      </c>
      <c r="H42796" s="3">
        <v>0.79282407407407407</v>
      </c>
      <c r="I42796">
        <v>20.5</v>
      </c>
      <c r="J42796">
        <v>20.5</v>
      </c>
      <c r="K42796" s="1" t="s">
        <v>171</v>
      </c>
      <c r="L42796" s="1" t="s">
        <v>13</v>
      </c>
      <c r="M42796" s="1" t="s">
        <v>91</v>
      </c>
      <c r="N42796" s="1" t="s">
        <v>92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s="1" t="s">
        <v>16</v>
      </c>
      <c r="E42797">
        <v>1</v>
      </c>
      <c r="F42797" s="2">
        <v>42325</v>
      </c>
      <c r="G42797" s="1" t="str">
        <f t="shared" si="668"/>
        <v>Tuesday</v>
      </c>
      <c r="H42797" s="3">
        <v>0.80892361111111111</v>
      </c>
      <c r="I42797">
        <v>16</v>
      </c>
      <c r="J42797">
        <v>16</v>
      </c>
      <c r="K42797" s="1" t="s">
        <v>172</v>
      </c>
      <c r="L42797" s="1" t="s">
        <v>13</v>
      </c>
      <c r="M42797" s="1" t="s">
        <v>17</v>
      </c>
      <c r="N42797" s="1" t="s">
        <v>18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s="1" t="s">
        <v>19</v>
      </c>
      <c r="E42798">
        <v>1</v>
      </c>
      <c r="F42798" s="2">
        <v>42325</v>
      </c>
      <c r="G42798" s="1" t="str">
        <f t="shared" si="668"/>
        <v>Tuesday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20</v>
      </c>
      <c r="M42798" s="1" t="s">
        <v>21</v>
      </c>
      <c r="N42798" s="1" t="s">
        <v>22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s="1" t="s">
        <v>115</v>
      </c>
      <c r="E42799">
        <v>1</v>
      </c>
      <c r="F42799" s="2">
        <v>42325</v>
      </c>
      <c r="G42799" s="1" t="str">
        <f t="shared" si="668"/>
        <v>Tuesday</v>
      </c>
      <c r="H42799" s="3">
        <v>0.81290509259259258</v>
      </c>
      <c r="I42799">
        <v>16.75</v>
      </c>
      <c r="J42799">
        <v>16.75</v>
      </c>
      <c r="K42799" s="1" t="s">
        <v>172</v>
      </c>
      <c r="L42799" s="1" t="s">
        <v>31</v>
      </c>
      <c r="M42799" s="1" t="s">
        <v>39</v>
      </c>
      <c r="N42799" s="1" t="s">
        <v>40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s="1" t="s">
        <v>70</v>
      </c>
      <c r="E42800">
        <v>1</v>
      </c>
      <c r="F42800" s="2">
        <v>42325</v>
      </c>
      <c r="G42800" s="1" t="str">
        <f t="shared" si="668"/>
        <v>Tuesday</v>
      </c>
      <c r="H42800" s="3">
        <v>0.81290509259259258</v>
      </c>
      <c r="I42800">
        <v>20.75</v>
      </c>
      <c r="J42800">
        <v>20.75</v>
      </c>
      <c r="K42800" s="1" t="s">
        <v>171</v>
      </c>
      <c r="L42800" s="1" t="s">
        <v>31</v>
      </c>
      <c r="M42800" s="1" t="s">
        <v>71</v>
      </c>
      <c r="N42800" s="1" t="s">
        <v>72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s="1" t="s">
        <v>152</v>
      </c>
      <c r="E42801">
        <v>1</v>
      </c>
      <c r="F42801" s="2">
        <v>42325</v>
      </c>
      <c r="G42801" s="1" t="str">
        <f t="shared" si="668"/>
        <v>Tuesday</v>
      </c>
      <c r="H42801" s="3">
        <v>0.81290509259259258</v>
      </c>
      <c r="I42801">
        <v>12.75</v>
      </c>
      <c r="J42801">
        <v>12.75</v>
      </c>
      <c r="K42801" s="1" t="s">
        <v>173</v>
      </c>
      <c r="L42801" s="1" t="s">
        <v>31</v>
      </c>
      <c r="M42801" s="1" t="s">
        <v>79</v>
      </c>
      <c r="N42801" s="1" t="s">
        <v>80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s="1" t="s">
        <v>126</v>
      </c>
      <c r="E42802">
        <v>1</v>
      </c>
      <c r="F42802" s="2">
        <v>42325</v>
      </c>
      <c r="G42802" s="1" t="str">
        <f t="shared" si="668"/>
        <v>Tuesday</v>
      </c>
      <c r="H42802" s="3">
        <v>0.81290509259259258</v>
      </c>
      <c r="I42802">
        <v>17.5</v>
      </c>
      <c r="J42802">
        <v>17.5</v>
      </c>
      <c r="K42802" s="1" t="s">
        <v>171</v>
      </c>
      <c r="L42802" s="1" t="s">
        <v>13</v>
      </c>
      <c r="M42802" s="1" t="s">
        <v>127</v>
      </c>
      <c r="N42802" s="1" t="s">
        <v>128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s="1" t="s">
        <v>35</v>
      </c>
      <c r="E42803">
        <v>1</v>
      </c>
      <c r="F42803" s="2">
        <v>42325</v>
      </c>
      <c r="G42803" s="1" t="str">
        <f t="shared" si="668"/>
        <v>Tuesday</v>
      </c>
      <c r="H42803" s="3">
        <v>0.81363425925925925</v>
      </c>
      <c r="I42803">
        <v>20.75</v>
      </c>
      <c r="J42803">
        <v>20.75</v>
      </c>
      <c r="K42803" s="1" t="s">
        <v>171</v>
      </c>
      <c r="L42803" s="1" t="s">
        <v>24</v>
      </c>
      <c r="M42803" s="1" t="s">
        <v>36</v>
      </c>
      <c r="N42803" s="1" t="s">
        <v>37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s="1" t="s">
        <v>168</v>
      </c>
      <c r="E42804">
        <v>1</v>
      </c>
      <c r="F42804" s="2">
        <v>42325</v>
      </c>
      <c r="G42804" s="1" t="str">
        <f t="shared" si="668"/>
        <v>Tuesday</v>
      </c>
      <c r="H42804" s="3">
        <v>0.81363425925925925</v>
      </c>
      <c r="I42804">
        <v>12.5</v>
      </c>
      <c r="J42804">
        <v>12.5</v>
      </c>
      <c r="K42804" s="1" t="s">
        <v>173</v>
      </c>
      <c r="L42804" s="1" t="s">
        <v>24</v>
      </c>
      <c r="M42804" s="1" t="s">
        <v>85</v>
      </c>
      <c r="N42804" s="1" t="s">
        <v>86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s="1" t="s">
        <v>34</v>
      </c>
      <c r="E42805">
        <v>1</v>
      </c>
      <c r="F42805" s="2">
        <v>42325</v>
      </c>
      <c r="G42805" s="1" t="str">
        <f t="shared" si="668"/>
        <v>Tuesday</v>
      </c>
      <c r="H42805" s="3">
        <v>0.81604166666666667</v>
      </c>
      <c r="I42805">
        <v>16.5</v>
      </c>
      <c r="J42805">
        <v>16.5</v>
      </c>
      <c r="K42805" s="1" t="s">
        <v>172</v>
      </c>
      <c r="L42805" s="1" t="s">
        <v>24</v>
      </c>
      <c r="M42805" s="1" t="s">
        <v>25</v>
      </c>
      <c r="N42805" s="1" t="s">
        <v>26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s="1" t="s">
        <v>41</v>
      </c>
      <c r="E42806">
        <v>1</v>
      </c>
      <c r="F42806" s="2">
        <v>42325</v>
      </c>
      <c r="G42806" s="1" t="str">
        <f t="shared" si="668"/>
        <v>Tuesday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3</v>
      </c>
      <c r="M42806" s="1" t="s">
        <v>42</v>
      </c>
      <c r="N42806" s="1" t="s">
        <v>43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s="1" t="s">
        <v>109</v>
      </c>
      <c r="E42807">
        <v>2</v>
      </c>
      <c r="F42807" s="2">
        <v>42325</v>
      </c>
      <c r="G42807" s="1" t="str">
        <f t="shared" si="668"/>
        <v>Tuesday</v>
      </c>
      <c r="H42807" s="3">
        <v>0.82990740740740743</v>
      </c>
      <c r="I42807">
        <v>20.5</v>
      </c>
      <c r="J42807">
        <v>41</v>
      </c>
      <c r="K42807" s="1" t="s">
        <v>171</v>
      </c>
      <c r="L42807" s="1" t="s">
        <v>13</v>
      </c>
      <c r="M42807" s="1" t="s">
        <v>91</v>
      </c>
      <c r="N42807" s="1" t="s">
        <v>92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s="1" t="s">
        <v>146</v>
      </c>
      <c r="E42808">
        <v>1</v>
      </c>
      <c r="F42808" s="2">
        <v>42325</v>
      </c>
      <c r="G42808" s="1" t="str">
        <f t="shared" si="668"/>
        <v>Tuesday</v>
      </c>
      <c r="H42808" s="3">
        <v>0.82990740740740743</v>
      </c>
      <c r="I42808">
        <v>12.5</v>
      </c>
      <c r="J42808">
        <v>12.5</v>
      </c>
      <c r="K42808" s="1" t="s">
        <v>173</v>
      </c>
      <c r="L42808" s="1" t="s">
        <v>24</v>
      </c>
      <c r="M42808" s="1" t="s">
        <v>57</v>
      </c>
      <c r="N42808" s="1" t="s">
        <v>58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1</v>
      </c>
      <c r="E42809">
        <v>1</v>
      </c>
      <c r="F42809" s="2">
        <v>42325</v>
      </c>
      <c r="G42809" s="1" t="str">
        <f t="shared" si="668"/>
        <v>Tuesday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3</v>
      </c>
      <c r="M42809" s="1" t="s">
        <v>82</v>
      </c>
      <c r="N42809" s="1" t="s">
        <v>83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7</v>
      </c>
      <c r="E42810">
        <v>1</v>
      </c>
      <c r="F42810" s="2">
        <v>42325</v>
      </c>
      <c r="G42810" s="1" t="str">
        <f t="shared" si="668"/>
        <v>Tuesday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1</v>
      </c>
      <c r="M42810" s="1" t="s">
        <v>71</v>
      </c>
      <c r="N42810" s="1" t="s">
        <v>72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2</v>
      </c>
      <c r="E42811">
        <v>1</v>
      </c>
      <c r="F42811" s="2">
        <v>42325</v>
      </c>
      <c r="G42811" s="1" t="str">
        <f t="shared" si="668"/>
        <v>Tuesday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4</v>
      </c>
      <c r="M42811" s="1" t="s">
        <v>104</v>
      </c>
      <c r="N42811" s="1" t="s">
        <v>105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3</v>
      </c>
      <c r="E42812">
        <v>1</v>
      </c>
      <c r="F42812" s="2">
        <v>42325</v>
      </c>
      <c r="G42812" s="1" t="str">
        <f t="shared" si="668"/>
        <v>Tuesday</v>
      </c>
      <c r="H42812" s="3">
        <v>0.84826388888888893</v>
      </c>
      <c r="I42812">
        <v>16.75</v>
      </c>
      <c r="J42812">
        <v>16.75</v>
      </c>
      <c r="K42812" s="1" t="s">
        <v>172</v>
      </c>
      <c r="L42812" s="1" t="s">
        <v>31</v>
      </c>
      <c r="M42812" s="1" t="s">
        <v>71</v>
      </c>
      <c r="N42812" s="1" t="s">
        <v>72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3</v>
      </c>
      <c r="E42813">
        <v>1</v>
      </c>
      <c r="F42813" s="2">
        <v>42325</v>
      </c>
      <c r="G42813" s="1" t="str">
        <f t="shared" si="668"/>
        <v>Tuesday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4</v>
      </c>
      <c r="M42813" s="1" t="s">
        <v>25</v>
      </c>
      <c r="N42813" s="1" t="s">
        <v>26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6</v>
      </c>
      <c r="E42814">
        <v>1</v>
      </c>
      <c r="F42814" s="2">
        <v>42325</v>
      </c>
      <c r="G42814" s="1" t="str">
        <f t="shared" si="668"/>
        <v>Tuesday</v>
      </c>
      <c r="H42814" s="3">
        <v>0.84826388888888893</v>
      </c>
      <c r="I42814">
        <v>12.5</v>
      </c>
      <c r="J42814">
        <v>12.5</v>
      </c>
      <c r="K42814" s="1" t="s">
        <v>172</v>
      </c>
      <c r="L42814" s="1" t="s">
        <v>13</v>
      </c>
      <c r="M42814" s="1" t="s">
        <v>75</v>
      </c>
      <c r="N42814" s="1" t="s">
        <v>76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s="1" t="s">
        <v>65</v>
      </c>
      <c r="E42815">
        <v>1</v>
      </c>
      <c r="F42815" s="2">
        <v>42325</v>
      </c>
      <c r="G42815" s="1" t="str">
        <f t="shared" si="668"/>
        <v>Tuesday</v>
      </c>
      <c r="H42815" s="3">
        <v>0.85005787037037039</v>
      </c>
      <c r="I42815">
        <v>20.25</v>
      </c>
      <c r="J42815">
        <v>20.25</v>
      </c>
      <c r="K42815" s="1" t="s">
        <v>171</v>
      </c>
      <c r="L42815" s="1" t="s">
        <v>20</v>
      </c>
      <c r="M42815" s="1" t="s">
        <v>28</v>
      </c>
      <c r="N42815" s="1" t="s">
        <v>29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s="1" t="s">
        <v>74</v>
      </c>
      <c r="E42816">
        <v>1</v>
      </c>
      <c r="F42816" s="2">
        <v>42325</v>
      </c>
      <c r="G42816" s="1" t="str">
        <f t="shared" si="668"/>
        <v>Tuesday</v>
      </c>
      <c r="H42816" s="3">
        <v>0.85005787037037039</v>
      </c>
      <c r="I42816">
        <v>15.25</v>
      </c>
      <c r="J42816">
        <v>15.25</v>
      </c>
      <c r="K42816" s="1" t="s">
        <v>171</v>
      </c>
      <c r="L42816" s="1" t="s">
        <v>13</v>
      </c>
      <c r="M42816" s="1" t="s">
        <v>75</v>
      </c>
      <c r="N42816" s="1" t="s">
        <v>76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9</v>
      </c>
      <c r="E42817">
        <v>1</v>
      </c>
      <c r="F42817" s="2">
        <v>42325</v>
      </c>
      <c r="G42817" s="1" t="str">
        <f t="shared" si="668"/>
        <v>Tuesday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20</v>
      </c>
      <c r="M42817" s="1" t="s">
        <v>21</v>
      </c>
      <c r="N42817" s="1" t="s">
        <v>22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7</v>
      </c>
      <c r="E42818">
        <v>1</v>
      </c>
      <c r="F42818" s="2">
        <v>42325</v>
      </c>
      <c r="G42818" s="1" t="str">
        <f t="shared" ref="G42818:G42881" si="669">TEXT(F:F,"dddd")</f>
        <v>Tuesday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20</v>
      </c>
      <c r="M42818" s="1" t="s">
        <v>101</v>
      </c>
      <c r="N42818" s="1" t="s">
        <v>102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3</v>
      </c>
      <c r="E42819">
        <v>1</v>
      </c>
      <c r="F42819" s="2">
        <v>42325</v>
      </c>
      <c r="G42819" s="1" t="str">
        <f t="shared" si="669"/>
        <v>Tuesday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20</v>
      </c>
      <c r="M42819" s="1" t="s">
        <v>107</v>
      </c>
      <c r="N42819" s="1" t="s">
        <v>108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s="1" t="s">
        <v>81</v>
      </c>
      <c r="E42820">
        <v>1</v>
      </c>
      <c r="F42820" s="2">
        <v>42325</v>
      </c>
      <c r="G42820" s="1" t="str">
        <f t="shared" si="669"/>
        <v>Tuesday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3</v>
      </c>
      <c r="M42820" s="1" t="s">
        <v>82</v>
      </c>
      <c r="N42820" s="1" t="s">
        <v>83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s="1" t="s">
        <v>167</v>
      </c>
      <c r="E42821">
        <v>1</v>
      </c>
      <c r="F42821" s="2">
        <v>42325</v>
      </c>
      <c r="G42821" s="1" t="str">
        <f t="shared" si="669"/>
        <v>Tuesday</v>
      </c>
      <c r="H42821" s="3">
        <v>0.86474537037037036</v>
      </c>
      <c r="I42821">
        <v>16.5</v>
      </c>
      <c r="J42821">
        <v>16.5</v>
      </c>
      <c r="K42821" s="1" t="s">
        <v>172</v>
      </c>
      <c r="L42821" s="1" t="s">
        <v>24</v>
      </c>
      <c r="M42821" s="1" t="s">
        <v>85</v>
      </c>
      <c r="N42821" s="1" t="s">
        <v>86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s="1" t="s">
        <v>56</v>
      </c>
      <c r="E42822">
        <v>1</v>
      </c>
      <c r="F42822" s="2">
        <v>42325</v>
      </c>
      <c r="G42822" s="1" t="str">
        <f t="shared" si="669"/>
        <v>Tuesday</v>
      </c>
      <c r="H42822" s="3">
        <v>0.86474537037037036</v>
      </c>
      <c r="I42822">
        <v>20.75</v>
      </c>
      <c r="J42822">
        <v>20.75</v>
      </c>
      <c r="K42822" s="1" t="s">
        <v>171</v>
      </c>
      <c r="L42822" s="1" t="s">
        <v>24</v>
      </c>
      <c r="M42822" s="1" t="s">
        <v>57</v>
      </c>
      <c r="N42822" s="1" t="s">
        <v>58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s="1" t="s">
        <v>134</v>
      </c>
      <c r="E42823">
        <v>1</v>
      </c>
      <c r="F42823" s="2">
        <v>42325</v>
      </c>
      <c r="G42823" s="1" t="str">
        <f t="shared" si="669"/>
        <v>Tuesday</v>
      </c>
      <c r="H42823" s="3">
        <v>0.86474537037037036</v>
      </c>
      <c r="I42823">
        <v>16.75</v>
      </c>
      <c r="J42823">
        <v>16.75</v>
      </c>
      <c r="K42823" s="1" t="s">
        <v>172</v>
      </c>
      <c r="L42823" s="1" t="s">
        <v>31</v>
      </c>
      <c r="M42823" s="1" t="s">
        <v>32</v>
      </c>
      <c r="N42823" s="1" t="s">
        <v>33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9</v>
      </c>
      <c r="E42824">
        <v>1</v>
      </c>
      <c r="F42824" s="2">
        <v>42325</v>
      </c>
      <c r="G42824" s="1" t="str">
        <f t="shared" si="669"/>
        <v>Tuesday</v>
      </c>
      <c r="H42824" s="3">
        <v>0.86613425925925924</v>
      </c>
      <c r="I42824">
        <v>20.75</v>
      </c>
      <c r="J42824">
        <v>20.75</v>
      </c>
      <c r="K42824" s="1" t="s">
        <v>171</v>
      </c>
      <c r="L42824" s="1" t="s">
        <v>31</v>
      </c>
      <c r="M42824" s="1" t="s">
        <v>39</v>
      </c>
      <c r="N42824" s="1" t="s">
        <v>40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9</v>
      </c>
      <c r="E42825">
        <v>1</v>
      </c>
      <c r="F42825" s="2">
        <v>42325</v>
      </c>
      <c r="G42825" s="1" t="str">
        <f t="shared" si="669"/>
        <v>Tuesday</v>
      </c>
      <c r="H42825" s="3">
        <v>0.86613425925925924</v>
      </c>
      <c r="I42825">
        <v>10.5</v>
      </c>
      <c r="J42825">
        <v>10.5</v>
      </c>
      <c r="K42825" s="1" t="s">
        <v>173</v>
      </c>
      <c r="L42825" s="1" t="s">
        <v>13</v>
      </c>
      <c r="M42825" s="1" t="s">
        <v>14</v>
      </c>
      <c r="N42825" s="1" t="s">
        <v>15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4</v>
      </c>
      <c r="E42826">
        <v>1</v>
      </c>
      <c r="F42826" s="2">
        <v>42325</v>
      </c>
      <c r="G42826" s="1" t="str">
        <f t="shared" si="669"/>
        <v>Tuesday</v>
      </c>
      <c r="H42826" s="3">
        <v>0.86613425925925924</v>
      </c>
      <c r="I42826">
        <v>12.5</v>
      </c>
      <c r="J42826">
        <v>12.5</v>
      </c>
      <c r="K42826" s="1" t="s">
        <v>173</v>
      </c>
      <c r="L42826" s="1" t="s">
        <v>24</v>
      </c>
      <c r="M42826" s="1" t="s">
        <v>45</v>
      </c>
      <c r="N42826" s="1" t="s">
        <v>46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s="1" t="s">
        <v>74</v>
      </c>
      <c r="E42827">
        <v>1</v>
      </c>
      <c r="F42827" s="2">
        <v>42325</v>
      </c>
      <c r="G42827" s="1" t="str">
        <f t="shared" si="669"/>
        <v>Tuesday</v>
      </c>
      <c r="H42827" s="3">
        <v>0.87847222222222221</v>
      </c>
      <c r="I42827">
        <v>15.25</v>
      </c>
      <c r="J42827">
        <v>15.25</v>
      </c>
      <c r="K42827" s="1" t="s">
        <v>171</v>
      </c>
      <c r="L42827" s="1" t="s">
        <v>13</v>
      </c>
      <c r="M42827" s="1" t="s">
        <v>75</v>
      </c>
      <c r="N42827" s="1" t="s">
        <v>76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s="1" t="s">
        <v>34</v>
      </c>
      <c r="E42828">
        <v>1</v>
      </c>
      <c r="F42828" s="2">
        <v>42325</v>
      </c>
      <c r="G42828" s="1" t="str">
        <f t="shared" si="669"/>
        <v>Tuesday</v>
      </c>
      <c r="H42828" s="3">
        <v>0.91347222222222224</v>
      </c>
      <c r="I42828">
        <v>16.5</v>
      </c>
      <c r="J42828">
        <v>16.5</v>
      </c>
      <c r="K42828" s="1" t="s">
        <v>172</v>
      </c>
      <c r="L42828" s="1" t="s">
        <v>24</v>
      </c>
      <c r="M42828" s="1" t="s">
        <v>25</v>
      </c>
      <c r="N42828" s="1" t="s">
        <v>26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s="1" t="s">
        <v>65</v>
      </c>
      <c r="E42829">
        <v>1</v>
      </c>
      <c r="F42829" s="2">
        <v>42325</v>
      </c>
      <c r="G42829" s="1" t="str">
        <f t="shared" si="669"/>
        <v>Tuesday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20</v>
      </c>
      <c r="M42829" s="1" t="s">
        <v>28</v>
      </c>
      <c r="N42829" s="1" t="s">
        <v>29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s="1" t="s">
        <v>126</v>
      </c>
      <c r="E42830">
        <v>1</v>
      </c>
      <c r="F42830" s="2">
        <v>42325</v>
      </c>
      <c r="G42830" s="1" t="str">
        <f t="shared" si="669"/>
        <v>Tuesday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3</v>
      </c>
      <c r="M42830" s="1" t="s">
        <v>127</v>
      </c>
      <c r="N42830" s="1" t="s">
        <v>128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s="1" t="s">
        <v>133</v>
      </c>
      <c r="E42831">
        <v>1</v>
      </c>
      <c r="F42831" s="2">
        <v>42325</v>
      </c>
      <c r="G42831" s="1" t="str">
        <f t="shared" si="669"/>
        <v>Tuesday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20</v>
      </c>
      <c r="M42831" s="1" t="s">
        <v>60</v>
      </c>
      <c r="N42831" s="1" t="s">
        <v>61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s="1" t="s">
        <v>56</v>
      </c>
      <c r="E42832">
        <v>1</v>
      </c>
      <c r="F42832" s="2">
        <v>42326</v>
      </c>
      <c r="G42832" s="1" t="str">
        <f t="shared" si="669"/>
        <v>Wednesday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4</v>
      </c>
      <c r="M42832" s="1" t="s">
        <v>57</v>
      </c>
      <c r="N42832" s="1" t="s">
        <v>58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s="1" t="s">
        <v>62</v>
      </c>
      <c r="E42833">
        <v>1</v>
      </c>
      <c r="F42833" s="2">
        <v>42326</v>
      </c>
      <c r="G42833" s="1" t="str">
        <f t="shared" si="669"/>
        <v>Wednesday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20</v>
      </c>
      <c r="M42833" s="1" t="s">
        <v>63</v>
      </c>
      <c r="N42833" s="1" t="s">
        <v>64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s="1" t="s">
        <v>77</v>
      </c>
      <c r="E42834">
        <v>1</v>
      </c>
      <c r="F42834" s="2">
        <v>42326</v>
      </c>
      <c r="G42834" s="1" t="str">
        <f t="shared" si="669"/>
        <v>Wednesday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1</v>
      </c>
      <c r="M42834" s="1" t="s">
        <v>71</v>
      </c>
      <c r="N42834" s="1" t="s">
        <v>72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s="1" t="s">
        <v>47</v>
      </c>
      <c r="E42835">
        <v>1</v>
      </c>
      <c r="F42835" s="2">
        <v>42326</v>
      </c>
      <c r="G42835" s="1" t="str">
        <f t="shared" si="669"/>
        <v>Wednesday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3</v>
      </c>
      <c r="M42835" s="1" t="s">
        <v>17</v>
      </c>
      <c r="N42835" s="1" t="s">
        <v>18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s="1" t="s">
        <v>129</v>
      </c>
      <c r="E42836">
        <v>1</v>
      </c>
      <c r="F42836" s="2">
        <v>42326</v>
      </c>
      <c r="G42836" s="1" t="str">
        <f t="shared" si="669"/>
        <v>Wednesday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3</v>
      </c>
      <c r="M42836" s="1" t="s">
        <v>14</v>
      </c>
      <c r="N42836" s="1" t="s">
        <v>15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s="1" t="s">
        <v>116</v>
      </c>
      <c r="E42837">
        <v>1</v>
      </c>
      <c r="F42837" s="2">
        <v>42326</v>
      </c>
      <c r="G42837" s="1" t="str">
        <f t="shared" si="669"/>
        <v>Wednesday</v>
      </c>
      <c r="H42837" s="3">
        <v>0.47971064814814812</v>
      </c>
      <c r="I42837">
        <v>12.5</v>
      </c>
      <c r="J42837">
        <v>12.5</v>
      </c>
      <c r="K42837" s="1" t="s">
        <v>172</v>
      </c>
      <c r="L42837" s="1" t="s">
        <v>13</v>
      </c>
      <c r="M42837" s="1" t="s">
        <v>75</v>
      </c>
      <c r="N42837" s="1" t="s">
        <v>76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s="1" t="s">
        <v>134</v>
      </c>
      <c r="E42838">
        <v>1</v>
      </c>
      <c r="F42838" s="2">
        <v>42326</v>
      </c>
      <c r="G42838" s="1" t="str">
        <f t="shared" si="669"/>
        <v>Wednesday</v>
      </c>
      <c r="H42838" s="3">
        <v>0.48016203703703703</v>
      </c>
      <c r="I42838">
        <v>16.75</v>
      </c>
      <c r="J42838">
        <v>16.75</v>
      </c>
      <c r="K42838" s="1" t="s">
        <v>172</v>
      </c>
      <c r="L42838" s="1" t="s">
        <v>31</v>
      </c>
      <c r="M42838" s="1" t="s">
        <v>32</v>
      </c>
      <c r="N42838" s="1" t="s">
        <v>33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s="1" t="s">
        <v>73</v>
      </c>
      <c r="E42839">
        <v>1</v>
      </c>
      <c r="F42839" s="2">
        <v>42326</v>
      </c>
      <c r="G42839" s="1" t="str">
        <f t="shared" si="669"/>
        <v>Wednesday</v>
      </c>
      <c r="H42839" s="3">
        <v>0.49057870370370371</v>
      </c>
      <c r="I42839">
        <v>16.75</v>
      </c>
      <c r="J42839">
        <v>16.75</v>
      </c>
      <c r="K42839" s="1" t="s">
        <v>172</v>
      </c>
      <c r="L42839" s="1" t="s">
        <v>31</v>
      </c>
      <c r="M42839" s="1" t="s">
        <v>71</v>
      </c>
      <c r="N42839" s="1" t="s">
        <v>72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s="1" t="s">
        <v>138</v>
      </c>
      <c r="E42840">
        <v>1</v>
      </c>
      <c r="F42840" s="2">
        <v>42326</v>
      </c>
      <c r="G42840" s="1" t="str">
        <f t="shared" si="669"/>
        <v>Wednesday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3</v>
      </c>
      <c r="M42840" s="1" t="s">
        <v>14</v>
      </c>
      <c r="N42840" s="1" t="s">
        <v>15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s="1" t="s">
        <v>142</v>
      </c>
      <c r="E42841">
        <v>1</v>
      </c>
      <c r="F42841" s="2">
        <v>42326</v>
      </c>
      <c r="G42841" s="1" t="str">
        <f t="shared" si="669"/>
        <v>Wednesday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20</v>
      </c>
      <c r="M42841" s="1" t="s">
        <v>101</v>
      </c>
      <c r="N42841" s="1" t="s">
        <v>102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s="1" t="s">
        <v>27</v>
      </c>
      <c r="E42842">
        <v>1</v>
      </c>
      <c r="F42842" s="2">
        <v>42326</v>
      </c>
      <c r="G42842" s="1" t="str">
        <f t="shared" si="669"/>
        <v>Wednesday</v>
      </c>
      <c r="H42842" s="3">
        <v>0.49671296296296297</v>
      </c>
      <c r="I42842">
        <v>16</v>
      </c>
      <c r="J42842">
        <v>16</v>
      </c>
      <c r="K42842" s="1" t="s">
        <v>172</v>
      </c>
      <c r="L42842" s="1" t="s">
        <v>20</v>
      </c>
      <c r="M42842" s="1" t="s">
        <v>28</v>
      </c>
      <c r="N42842" s="1" t="s">
        <v>29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s="1" t="s">
        <v>30</v>
      </c>
      <c r="E42843">
        <v>1</v>
      </c>
      <c r="F42843" s="2">
        <v>42326</v>
      </c>
      <c r="G42843" s="1" t="str">
        <f t="shared" si="669"/>
        <v>Wednesday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1</v>
      </c>
      <c r="M42843" s="1" t="s">
        <v>32</v>
      </c>
      <c r="N42843" s="1" t="s">
        <v>33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s="1" t="s">
        <v>147</v>
      </c>
      <c r="E42844">
        <v>1</v>
      </c>
      <c r="F42844" s="2">
        <v>42326</v>
      </c>
      <c r="G42844" s="1" t="str">
        <f t="shared" si="669"/>
        <v>Wednesday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1</v>
      </c>
      <c r="M42844" s="1" t="s">
        <v>32</v>
      </c>
      <c r="N42844" s="1" t="s">
        <v>33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9</v>
      </c>
      <c r="E42845">
        <v>1</v>
      </c>
      <c r="F42845" s="2">
        <v>42326</v>
      </c>
      <c r="G42845" s="1" t="str">
        <f t="shared" si="669"/>
        <v>Wednesday</v>
      </c>
      <c r="H42845" s="3">
        <v>0.51581018518518518</v>
      </c>
      <c r="I42845">
        <v>10.5</v>
      </c>
      <c r="J42845">
        <v>10.5</v>
      </c>
      <c r="K42845" s="1" t="s">
        <v>173</v>
      </c>
      <c r="L42845" s="1" t="s">
        <v>13</v>
      </c>
      <c r="M42845" s="1" t="s">
        <v>14</v>
      </c>
      <c r="N42845" s="1" t="s">
        <v>15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4</v>
      </c>
      <c r="E42846">
        <v>1</v>
      </c>
      <c r="F42846" s="2">
        <v>42326</v>
      </c>
      <c r="G42846" s="1" t="str">
        <f t="shared" si="669"/>
        <v>Wednesday</v>
      </c>
      <c r="H42846" s="3">
        <v>0.51581018518518518</v>
      </c>
      <c r="I42846">
        <v>16.5</v>
      </c>
      <c r="J42846">
        <v>16.5</v>
      </c>
      <c r="K42846" s="1" t="s">
        <v>172</v>
      </c>
      <c r="L42846" s="1" t="s">
        <v>24</v>
      </c>
      <c r="M42846" s="1" t="s">
        <v>25</v>
      </c>
      <c r="N42846" s="1" t="s">
        <v>26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6</v>
      </c>
      <c r="E42847">
        <v>1</v>
      </c>
      <c r="F42847" s="2">
        <v>42326</v>
      </c>
      <c r="G42847" s="1" t="str">
        <f t="shared" si="669"/>
        <v>Wednesday</v>
      </c>
      <c r="H42847" s="3">
        <v>0.51581018518518518</v>
      </c>
      <c r="I42847">
        <v>20.75</v>
      </c>
      <c r="J42847">
        <v>20.75</v>
      </c>
      <c r="K42847" s="1" t="s">
        <v>171</v>
      </c>
      <c r="L42847" s="1" t="s">
        <v>24</v>
      </c>
      <c r="M42847" s="1" t="s">
        <v>57</v>
      </c>
      <c r="N42847" s="1" t="s">
        <v>58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5</v>
      </c>
      <c r="E42848">
        <v>3</v>
      </c>
      <c r="F42848" s="2">
        <v>42326</v>
      </c>
      <c r="G42848" s="1" t="str">
        <f t="shared" si="669"/>
        <v>Wednesday</v>
      </c>
      <c r="H42848" s="3">
        <v>0.51749999999999996</v>
      </c>
      <c r="I42848">
        <v>16.75</v>
      </c>
      <c r="J42848">
        <v>50.25</v>
      </c>
      <c r="K42848" s="1" t="s">
        <v>172</v>
      </c>
      <c r="L42848" s="1" t="s">
        <v>31</v>
      </c>
      <c r="M42848" s="1" t="s">
        <v>39</v>
      </c>
      <c r="N42848" s="1" t="s">
        <v>40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1</v>
      </c>
      <c r="E42849">
        <v>2</v>
      </c>
      <c r="F42849" s="2">
        <v>42326</v>
      </c>
      <c r="G42849" s="1" t="str">
        <f t="shared" si="669"/>
        <v>Wednesday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3</v>
      </c>
      <c r="M42849" s="1" t="s">
        <v>82</v>
      </c>
      <c r="N42849" s="1" t="s">
        <v>83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3</v>
      </c>
      <c r="E42850">
        <v>1</v>
      </c>
      <c r="F42850" s="2">
        <v>42326</v>
      </c>
      <c r="G42850" s="1" t="str">
        <f t="shared" si="669"/>
        <v>Wednesday</v>
      </c>
      <c r="H42850" s="3">
        <v>0.51749999999999996</v>
      </c>
      <c r="I42850">
        <v>16.25</v>
      </c>
      <c r="J42850">
        <v>16.25</v>
      </c>
      <c r="K42850" s="1" t="s">
        <v>172</v>
      </c>
      <c r="L42850" s="1" t="s">
        <v>24</v>
      </c>
      <c r="M42850" s="1" t="s">
        <v>94</v>
      </c>
      <c r="N42850" s="1" t="s">
        <v>95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1</v>
      </c>
      <c r="E42851">
        <v>1</v>
      </c>
      <c r="F42851" s="2">
        <v>42326</v>
      </c>
      <c r="G42851" s="1" t="str">
        <f t="shared" si="669"/>
        <v>Wednesday</v>
      </c>
      <c r="H42851" s="3">
        <v>0.51749999999999996</v>
      </c>
      <c r="I42851">
        <v>16.75</v>
      </c>
      <c r="J42851">
        <v>16.75</v>
      </c>
      <c r="K42851" s="1" t="s">
        <v>172</v>
      </c>
      <c r="L42851" s="1" t="s">
        <v>31</v>
      </c>
      <c r="M42851" s="1" t="s">
        <v>121</v>
      </c>
      <c r="N42851" s="1" t="s">
        <v>122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2</v>
      </c>
      <c r="E42852">
        <v>1</v>
      </c>
      <c r="F42852" s="2">
        <v>42326</v>
      </c>
      <c r="G42852" s="1" t="str">
        <f t="shared" si="669"/>
        <v>Wednesday</v>
      </c>
      <c r="H42852" s="3">
        <v>0.51749999999999996</v>
      </c>
      <c r="I42852">
        <v>12.75</v>
      </c>
      <c r="J42852">
        <v>12.75</v>
      </c>
      <c r="K42852" s="1" t="s">
        <v>173</v>
      </c>
      <c r="L42852" s="1" t="s">
        <v>31</v>
      </c>
      <c r="M42852" s="1" t="s">
        <v>79</v>
      </c>
      <c r="N42852" s="1" t="s">
        <v>80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6</v>
      </c>
      <c r="E42853">
        <v>1</v>
      </c>
      <c r="F42853" s="2">
        <v>42326</v>
      </c>
      <c r="G42853" s="1" t="str">
        <f t="shared" si="669"/>
        <v>Wednesday</v>
      </c>
      <c r="H42853" s="3">
        <v>0.51749999999999996</v>
      </c>
      <c r="I42853">
        <v>16</v>
      </c>
      <c r="J42853">
        <v>16</v>
      </c>
      <c r="K42853" s="1" t="s">
        <v>172</v>
      </c>
      <c r="L42853" s="1" t="s">
        <v>13</v>
      </c>
      <c r="M42853" s="1" t="s">
        <v>17</v>
      </c>
      <c r="N42853" s="1" t="s">
        <v>18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7</v>
      </c>
      <c r="E42854">
        <v>1</v>
      </c>
      <c r="F42854" s="2">
        <v>42326</v>
      </c>
      <c r="G42854" s="1" t="str">
        <f t="shared" si="669"/>
        <v>Wednesday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3</v>
      </c>
      <c r="M42854" s="1" t="s">
        <v>17</v>
      </c>
      <c r="N42854" s="1" t="s">
        <v>18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7</v>
      </c>
      <c r="E42855">
        <v>1</v>
      </c>
      <c r="F42855" s="2">
        <v>42326</v>
      </c>
      <c r="G42855" s="1" t="str">
        <f t="shared" si="669"/>
        <v>Wednesday</v>
      </c>
      <c r="H42855" s="3">
        <v>0.51749999999999996</v>
      </c>
      <c r="I42855">
        <v>17.95</v>
      </c>
      <c r="J42855">
        <v>17.95</v>
      </c>
      <c r="K42855" s="1" t="s">
        <v>171</v>
      </c>
      <c r="L42855" s="1" t="s">
        <v>20</v>
      </c>
      <c r="M42855" s="1" t="s">
        <v>88</v>
      </c>
      <c r="N42855" s="1" t="s">
        <v>89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5</v>
      </c>
      <c r="E42856">
        <v>1</v>
      </c>
      <c r="F42856" s="2">
        <v>42326</v>
      </c>
      <c r="G42856" s="1" t="str">
        <f t="shared" si="669"/>
        <v>Wednesday</v>
      </c>
      <c r="H42856" s="3">
        <v>0.51749999999999996</v>
      </c>
      <c r="I42856">
        <v>16</v>
      </c>
      <c r="J42856">
        <v>16</v>
      </c>
      <c r="K42856" s="1" t="s">
        <v>172</v>
      </c>
      <c r="L42856" s="1" t="s">
        <v>20</v>
      </c>
      <c r="M42856" s="1" t="s">
        <v>49</v>
      </c>
      <c r="N42856" s="1" t="s">
        <v>50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8</v>
      </c>
      <c r="E42857">
        <v>1</v>
      </c>
      <c r="F42857" s="2">
        <v>42326</v>
      </c>
      <c r="G42857" s="1" t="str">
        <f t="shared" si="669"/>
        <v>Wednesday</v>
      </c>
      <c r="H42857" s="3">
        <v>0.51749999999999996</v>
      </c>
      <c r="I42857">
        <v>16.5</v>
      </c>
      <c r="J42857">
        <v>16.5</v>
      </c>
      <c r="K42857" s="1" t="s">
        <v>171</v>
      </c>
      <c r="L42857" s="1" t="s">
        <v>13</v>
      </c>
      <c r="M42857" s="1" t="s">
        <v>14</v>
      </c>
      <c r="N42857" s="1" t="s">
        <v>15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9</v>
      </c>
      <c r="E42858">
        <v>2</v>
      </c>
      <c r="F42858" s="2">
        <v>42326</v>
      </c>
      <c r="G42858" s="1" t="str">
        <f t="shared" si="669"/>
        <v>Wednesday</v>
      </c>
      <c r="H42858" s="3">
        <v>0.51749999999999996</v>
      </c>
      <c r="I42858">
        <v>10.5</v>
      </c>
      <c r="J42858">
        <v>21</v>
      </c>
      <c r="K42858" s="1" t="s">
        <v>173</v>
      </c>
      <c r="L42858" s="1" t="s">
        <v>13</v>
      </c>
      <c r="M42858" s="1" t="s">
        <v>14</v>
      </c>
      <c r="N42858" s="1" t="s">
        <v>15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3</v>
      </c>
      <c r="E42859">
        <v>1</v>
      </c>
      <c r="F42859" s="2">
        <v>42326</v>
      </c>
      <c r="G42859" s="1" t="str">
        <f t="shared" si="669"/>
        <v>Wednesday</v>
      </c>
      <c r="H42859" s="3">
        <v>0.51749999999999996</v>
      </c>
      <c r="I42859">
        <v>16</v>
      </c>
      <c r="J42859">
        <v>16</v>
      </c>
      <c r="K42859" s="1" t="s">
        <v>172</v>
      </c>
      <c r="L42859" s="1" t="s">
        <v>13</v>
      </c>
      <c r="M42859" s="1" t="s">
        <v>52</v>
      </c>
      <c r="N42859" s="1" t="s">
        <v>53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6</v>
      </c>
      <c r="E42860">
        <v>2</v>
      </c>
      <c r="F42860" s="2">
        <v>42326</v>
      </c>
      <c r="G42860" s="1" t="str">
        <f t="shared" si="669"/>
        <v>Wednesday</v>
      </c>
      <c r="H42860" s="3">
        <v>0.51749999999999996</v>
      </c>
      <c r="I42860">
        <v>12.5</v>
      </c>
      <c r="J42860">
        <v>25</v>
      </c>
      <c r="K42860" s="1" t="s">
        <v>172</v>
      </c>
      <c r="L42860" s="1" t="s">
        <v>13</v>
      </c>
      <c r="M42860" s="1" t="s">
        <v>75</v>
      </c>
      <c r="N42860" s="1" t="s">
        <v>76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3</v>
      </c>
      <c r="E42861">
        <v>1</v>
      </c>
      <c r="F42861" s="2">
        <v>42326</v>
      </c>
      <c r="G42861" s="1" t="str">
        <f t="shared" si="669"/>
        <v>Wednesday</v>
      </c>
      <c r="H42861" s="3">
        <v>0.51749999999999996</v>
      </c>
      <c r="I42861">
        <v>9.75</v>
      </c>
      <c r="J42861">
        <v>9.75</v>
      </c>
      <c r="K42861" s="1" t="s">
        <v>173</v>
      </c>
      <c r="L42861" s="1" t="s">
        <v>13</v>
      </c>
      <c r="M42861" s="1" t="s">
        <v>75</v>
      </c>
      <c r="N42861" s="1" t="s">
        <v>76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5</v>
      </c>
      <c r="E42862">
        <v>1</v>
      </c>
      <c r="F42862" s="2">
        <v>42326</v>
      </c>
      <c r="G42862" s="1" t="str">
        <f t="shared" si="669"/>
        <v>Wednesday</v>
      </c>
      <c r="H42862" s="3">
        <v>0.51749999999999996</v>
      </c>
      <c r="I42862">
        <v>20.75</v>
      </c>
      <c r="J42862">
        <v>20.75</v>
      </c>
      <c r="K42862" s="1" t="s">
        <v>171</v>
      </c>
      <c r="L42862" s="1" t="s">
        <v>24</v>
      </c>
      <c r="M42862" s="1" t="s">
        <v>36</v>
      </c>
      <c r="N42862" s="1" t="s">
        <v>37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8</v>
      </c>
      <c r="E42863">
        <v>2</v>
      </c>
      <c r="F42863" s="2">
        <v>42326</v>
      </c>
      <c r="G42863" s="1" t="str">
        <f t="shared" si="669"/>
        <v>Wednesday</v>
      </c>
      <c r="H42863" s="3">
        <v>0.51749999999999996</v>
      </c>
      <c r="I42863">
        <v>16.25</v>
      </c>
      <c r="J42863">
        <v>32.5</v>
      </c>
      <c r="K42863" s="1" t="s">
        <v>172</v>
      </c>
      <c r="L42863" s="1" t="s">
        <v>24</v>
      </c>
      <c r="M42863" s="1" t="s">
        <v>111</v>
      </c>
      <c r="N42863" s="1" t="s">
        <v>112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6</v>
      </c>
      <c r="E42864">
        <v>1</v>
      </c>
      <c r="F42864" s="2">
        <v>42326</v>
      </c>
      <c r="G42864" s="1" t="str">
        <f t="shared" si="669"/>
        <v>Wednesday</v>
      </c>
      <c r="H42864" s="3">
        <v>0.51749999999999996</v>
      </c>
      <c r="I42864">
        <v>20.75</v>
      </c>
      <c r="J42864">
        <v>20.75</v>
      </c>
      <c r="K42864" s="1" t="s">
        <v>171</v>
      </c>
      <c r="L42864" s="1" t="s">
        <v>31</v>
      </c>
      <c r="M42864" s="1" t="s">
        <v>67</v>
      </c>
      <c r="N42864" s="1" t="s">
        <v>68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4</v>
      </c>
      <c r="E42865">
        <v>1</v>
      </c>
      <c r="F42865" s="2">
        <v>42326</v>
      </c>
      <c r="G42865" s="1" t="str">
        <f t="shared" si="669"/>
        <v>Wednesday</v>
      </c>
      <c r="H42865" s="3">
        <v>0.51749999999999996</v>
      </c>
      <c r="I42865">
        <v>12.75</v>
      </c>
      <c r="J42865">
        <v>12.75</v>
      </c>
      <c r="K42865" s="1" t="s">
        <v>173</v>
      </c>
      <c r="L42865" s="1" t="s">
        <v>31</v>
      </c>
      <c r="M42865" s="1" t="s">
        <v>67</v>
      </c>
      <c r="N42865" s="1" t="s">
        <v>68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0</v>
      </c>
      <c r="E42866">
        <v>2</v>
      </c>
      <c r="F42866" s="2">
        <v>42326</v>
      </c>
      <c r="G42866" s="1" t="str">
        <f t="shared" si="669"/>
        <v>Wednesday</v>
      </c>
      <c r="H42866" s="3">
        <v>0.51749999999999996</v>
      </c>
      <c r="I42866">
        <v>20.75</v>
      </c>
      <c r="J42866">
        <v>41.5</v>
      </c>
      <c r="K42866" s="1" t="s">
        <v>171</v>
      </c>
      <c r="L42866" s="1" t="s">
        <v>31</v>
      </c>
      <c r="M42866" s="1" t="s">
        <v>32</v>
      </c>
      <c r="N42866" s="1" t="s">
        <v>33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7</v>
      </c>
      <c r="E42867">
        <v>1</v>
      </c>
      <c r="F42867" s="2">
        <v>42326</v>
      </c>
      <c r="G42867" s="1" t="str">
        <f t="shared" si="669"/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3</v>
      </c>
      <c r="M42867" s="1" t="s">
        <v>42</v>
      </c>
      <c r="N42867" s="1" t="s">
        <v>43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9</v>
      </c>
      <c r="E42868">
        <v>1</v>
      </c>
      <c r="F42868" s="2">
        <v>42326</v>
      </c>
      <c r="G42868" s="1" t="str">
        <f t="shared" si="669"/>
        <v>Wednesday</v>
      </c>
      <c r="H42868" s="3">
        <v>0.51749999999999996</v>
      </c>
      <c r="I42868">
        <v>20.25</v>
      </c>
      <c r="J42868">
        <v>20.25</v>
      </c>
      <c r="K42868" s="1" t="s">
        <v>171</v>
      </c>
      <c r="L42868" s="1" t="s">
        <v>20</v>
      </c>
      <c r="M42868" s="1" t="s">
        <v>63</v>
      </c>
      <c r="N42868" s="1" t="s">
        <v>64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s="1" t="s">
        <v>136</v>
      </c>
      <c r="E42869">
        <v>1</v>
      </c>
      <c r="F42869" s="2">
        <v>42326</v>
      </c>
      <c r="G42869" s="1" t="str">
        <f t="shared" si="669"/>
        <v>Wednesday</v>
      </c>
      <c r="H42869" s="3">
        <v>0.51922453703703708</v>
      </c>
      <c r="I42869">
        <v>16.75</v>
      </c>
      <c r="J42869">
        <v>16.75</v>
      </c>
      <c r="K42869" s="1" t="s">
        <v>172</v>
      </c>
      <c r="L42869" s="1" t="s">
        <v>31</v>
      </c>
      <c r="M42869" s="1" t="s">
        <v>79</v>
      </c>
      <c r="N42869" s="1" t="s">
        <v>80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s="1" t="s">
        <v>65</v>
      </c>
      <c r="E42870">
        <v>1</v>
      </c>
      <c r="F42870" s="2">
        <v>42326</v>
      </c>
      <c r="G42870" s="1" t="str">
        <f t="shared" si="669"/>
        <v>Wednesday</v>
      </c>
      <c r="H42870" s="3">
        <v>0.52034722222222218</v>
      </c>
      <c r="I42870">
        <v>20.25</v>
      </c>
      <c r="J42870">
        <v>20.25</v>
      </c>
      <c r="K42870" s="1" t="s">
        <v>171</v>
      </c>
      <c r="L42870" s="1" t="s">
        <v>20</v>
      </c>
      <c r="M42870" s="1" t="s">
        <v>28</v>
      </c>
      <c r="N42870" s="1" t="s">
        <v>29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s="1" t="s">
        <v>81</v>
      </c>
      <c r="E42871">
        <v>1</v>
      </c>
      <c r="F42871" s="2">
        <v>42326</v>
      </c>
      <c r="G42871" s="1" t="str">
        <f t="shared" si="669"/>
        <v>Wednesday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3</v>
      </c>
      <c r="M42871" s="1" t="s">
        <v>82</v>
      </c>
      <c r="N42871" s="1" t="s">
        <v>83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s="1" t="s">
        <v>51</v>
      </c>
      <c r="E42872">
        <v>1</v>
      </c>
      <c r="F42872" s="2">
        <v>42326</v>
      </c>
      <c r="G42872" s="1" t="str">
        <f t="shared" si="669"/>
        <v>Wednesday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3</v>
      </c>
      <c r="M42872" s="1" t="s">
        <v>52</v>
      </c>
      <c r="N42872" s="1" t="s">
        <v>53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s="1" t="s">
        <v>90</v>
      </c>
      <c r="E42873">
        <v>1</v>
      </c>
      <c r="F42873" s="2">
        <v>42326</v>
      </c>
      <c r="G42873" s="1" t="str">
        <f t="shared" si="669"/>
        <v>Wednesday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3</v>
      </c>
      <c r="M42873" s="1" t="s">
        <v>91</v>
      </c>
      <c r="N42873" s="1" t="s">
        <v>92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s="1" t="s">
        <v>116</v>
      </c>
      <c r="E42874">
        <v>1</v>
      </c>
      <c r="F42874" s="2">
        <v>42326</v>
      </c>
      <c r="G42874" s="1" t="str">
        <f t="shared" si="669"/>
        <v>Wednesday</v>
      </c>
      <c r="H42874" s="3">
        <v>0.52761574074074069</v>
      </c>
      <c r="I42874">
        <v>12.5</v>
      </c>
      <c r="J42874">
        <v>12.5</v>
      </c>
      <c r="K42874" s="1" t="s">
        <v>172</v>
      </c>
      <c r="L42874" s="1" t="s">
        <v>13</v>
      </c>
      <c r="M42874" s="1" t="s">
        <v>75</v>
      </c>
      <c r="N42874" s="1" t="s">
        <v>76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s="1" t="s">
        <v>153</v>
      </c>
      <c r="E42875">
        <v>1</v>
      </c>
      <c r="F42875" s="2">
        <v>42326</v>
      </c>
      <c r="G42875" s="1" t="str">
        <f t="shared" si="669"/>
        <v>Wednesday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20</v>
      </c>
      <c r="M42875" s="1" t="s">
        <v>107</v>
      </c>
      <c r="N42875" s="1" t="s">
        <v>108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5</v>
      </c>
      <c r="E42876">
        <v>1</v>
      </c>
      <c r="F42876" s="2">
        <v>42326</v>
      </c>
      <c r="G42876" s="1" t="str">
        <f t="shared" si="669"/>
        <v>Wednesday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3</v>
      </c>
      <c r="M42876" s="1" t="s">
        <v>17</v>
      </c>
      <c r="N42876" s="1" t="s">
        <v>18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8</v>
      </c>
      <c r="E42877">
        <v>1</v>
      </c>
      <c r="F42877" s="2">
        <v>42326</v>
      </c>
      <c r="G42877" s="1" t="str">
        <f t="shared" si="669"/>
        <v>Wednesday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3</v>
      </c>
      <c r="M42877" s="1" t="s">
        <v>14</v>
      </c>
      <c r="N42877" s="1" t="s">
        <v>15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4</v>
      </c>
      <c r="E42878">
        <v>1</v>
      </c>
      <c r="F42878" s="2">
        <v>42326</v>
      </c>
      <c r="G42878" s="1" t="str">
        <f t="shared" si="669"/>
        <v>Wednesday</v>
      </c>
      <c r="H42878" s="3">
        <v>0.53681712962962957</v>
      </c>
      <c r="I42878">
        <v>16.5</v>
      </c>
      <c r="J42878">
        <v>16.5</v>
      </c>
      <c r="K42878" s="1" t="s">
        <v>172</v>
      </c>
      <c r="L42878" s="1" t="s">
        <v>24</v>
      </c>
      <c r="M42878" s="1" t="s">
        <v>25</v>
      </c>
      <c r="N42878" s="1" t="s">
        <v>26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7</v>
      </c>
      <c r="E42879">
        <v>1</v>
      </c>
      <c r="F42879" s="2">
        <v>42326</v>
      </c>
      <c r="G42879" s="1" t="str">
        <f t="shared" si="669"/>
        <v>Wednesday</v>
      </c>
      <c r="H42879" s="3">
        <v>0.53681712962962957</v>
      </c>
      <c r="I42879">
        <v>16</v>
      </c>
      <c r="J42879">
        <v>16</v>
      </c>
      <c r="K42879" s="1" t="s">
        <v>172</v>
      </c>
      <c r="L42879" s="1" t="s">
        <v>20</v>
      </c>
      <c r="M42879" s="1" t="s">
        <v>28</v>
      </c>
      <c r="N42879" s="1" t="s">
        <v>29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4</v>
      </c>
      <c r="E42880">
        <v>1</v>
      </c>
      <c r="F42880" s="2">
        <v>42326</v>
      </c>
      <c r="G42880" s="1" t="str">
        <f t="shared" si="669"/>
        <v>Wednesday</v>
      </c>
      <c r="H42880" s="3">
        <v>0.53681712962962957</v>
      </c>
      <c r="I42880">
        <v>14.5</v>
      </c>
      <c r="J42880">
        <v>14.5</v>
      </c>
      <c r="K42880" s="1" t="s">
        <v>172</v>
      </c>
      <c r="L42880" s="1" t="s">
        <v>13</v>
      </c>
      <c r="M42880" s="1" t="s">
        <v>127</v>
      </c>
      <c r="N42880" s="1" t="s">
        <v>128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9</v>
      </c>
      <c r="E42881">
        <v>1</v>
      </c>
      <c r="F42881" s="2">
        <v>42326</v>
      </c>
      <c r="G42881" s="1" t="str">
        <f t="shared" si="669"/>
        <v>Wednesday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20</v>
      </c>
      <c r="M42881" s="1" t="s">
        <v>63</v>
      </c>
      <c r="N42881" s="1" t="s">
        <v>64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s="1" t="s">
        <v>143</v>
      </c>
      <c r="E42882">
        <v>1</v>
      </c>
      <c r="F42882" s="2">
        <v>42326</v>
      </c>
      <c r="G42882" s="1" t="str">
        <f t="shared" ref="G42882:G42945" si="670">TEXT(F:F,"dddd")</f>
        <v>Wednesday</v>
      </c>
      <c r="H42882" s="3">
        <v>0.53812499999999996</v>
      </c>
      <c r="I42882">
        <v>16.75</v>
      </c>
      <c r="J42882">
        <v>16.75</v>
      </c>
      <c r="K42882" s="1" t="s">
        <v>172</v>
      </c>
      <c r="L42882" s="1" t="s">
        <v>31</v>
      </c>
      <c r="M42882" s="1" t="s">
        <v>67</v>
      </c>
      <c r="N42882" s="1" t="s">
        <v>68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s="1" t="s">
        <v>48</v>
      </c>
      <c r="E42883">
        <v>1</v>
      </c>
      <c r="F42883" s="2">
        <v>42326</v>
      </c>
      <c r="G42883" s="1" t="str">
        <f t="shared" si="670"/>
        <v>Wednesday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20</v>
      </c>
      <c r="M42883" s="1" t="s">
        <v>49</v>
      </c>
      <c r="N42883" s="1" t="s">
        <v>50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s="1" t="s">
        <v>154</v>
      </c>
      <c r="E42884">
        <v>1</v>
      </c>
      <c r="F42884" s="2">
        <v>42326</v>
      </c>
      <c r="G42884" s="1" t="str">
        <f t="shared" si="670"/>
        <v>Wednesday</v>
      </c>
      <c r="H42884" s="3">
        <v>0.54287037037037034</v>
      </c>
      <c r="I42884">
        <v>16.5</v>
      </c>
      <c r="J42884">
        <v>16.5</v>
      </c>
      <c r="K42884" s="1" t="s">
        <v>172</v>
      </c>
      <c r="L42884" s="1" t="s">
        <v>24</v>
      </c>
      <c r="M42884" s="1" t="s">
        <v>57</v>
      </c>
      <c r="N42884" s="1" t="s">
        <v>58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s="1" t="s">
        <v>169</v>
      </c>
      <c r="E42885">
        <v>1</v>
      </c>
      <c r="F42885" s="2">
        <v>42326</v>
      </c>
      <c r="G42885" s="1" t="str">
        <f t="shared" si="670"/>
        <v>Wednesday</v>
      </c>
      <c r="H42885" s="3">
        <v>0.56982638888888892</v>
      </c>
      <c r="I42885">
        <v>20.25</v>
      </c>
      <c r="J42885">
        <v>20.25</v>
      </c>
      <c r="K42885" s="1" t="s">
        <v>171</v>
      </c>
      <c r="L42885" s="1" t="s">
        <v>24</v>
      </c>
      <c r="M42885" s="1" t="s">
        <v>94</v>
      </c>
      <c r="N42885" s="1" t="s">
        <v>95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s="1" t="s">
        <v>70</v>
      </c>
      <c r="E42886">
        <v>1</v>
      </c>
      <c r="F42886" s="2">
        <v>42326</v>
      </c>
      <c r="G42886" s="1" t="str">
        <f t="shared" si="670"/>
        <v>Wednesday</v>
      </c>
      <c r="H42886" s="3">
        <v>0.56982638888888892</v>
      </c>
      <c r="I42886">
        <v>20.75</v>
      </c>
      <c r="J42886">
        <v>20.75</v>
      </c>
      <c r="K42886" s="1" t="s">
        <v>171</v>
      </c>
      <c r="L42886" s="1" t="s">
        <v>31</v>
      </c>
      <c r="M42886" s="1" t="s">
        <v>71</v>
      </c>
      <c r="N42886" s="1" t="s">
        <v>72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s="1" t="s">
        <v>16</v>
      </c>
      <c r="E42887">
        <v>1</v>
      </c>
      <c r="F42887" s="2">
        <v>42326</v>
      </c>
      <c r="G42887" s="1" t="str">
        <f t="shared" si="670"/>
        <v>Wednesday</v>
      </c>
      <c r="H42887" s="3">
        <v>0.56982638888888892</v>
      </c>
      <c r="I42887">
        <v>16</v>
      </c>
      <c r="J42887">
        <v>16</v>
      </c>
      <c r="K42887" s="1" t="s">
        <v>172</v>
      </c>
      <c r="L42887" s="1" t="s">
        <v>13</v>
      </c>
      <c r="M42887" s="1" t="s">
        <v>17</v>
      </c>
      <c r="N42887" s="1" t="s">
        <v>18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s="1" t="s">
        <v>30</v>
      </c>
      <c r="E42888">
        <v>1</v>
      </c>
      <c r="F42888" s="2">
        <v>42326</v>
      </c>
      <c r="G42888" s="1" t="str">
        <f t="shared" si="670"/>
        <v>Wednesday</v>
      </c>
      <c r="H42888" s="3">
        <v>0.56982638888888892</v>
      </c>
      <c r="I42888">
        <v>20.75</v>
      </c>
      <c r="J42888">
        <v>20.75</v>
      </c>
      <c r="K42888" s="1" t="s">
        <v>171</v>
      </c>
      <c r="L42888" s="1" t="s">
        <v>31</v>
      </c>
      <c r="M42888" s="1" t="s">
        <v>32</v>
      </c>
      <c r="N42888" s="1" t="s">
        <v>33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s="1" t="s">
        <v>116</v>
      </c>
      <c r="E42889">
        <v>1</v>
      </c>
      <c r="F42889" s="2">
        <v>42326</v>
      </c>
      <c r="G42889" s="1" t="str">
        <f t="shared" si="670"/>
        <v>Wednesday</v>
      </c>
      <c r="H42889" s="3">
        <v>0.57442129629629635</v>
      </c>
      <c r="I42889">
        <v>12.5</v>
      </c>
      <c r="J42889">
        <v>12.5</v>
      </c>
      <c r="K42889" s="1" t="s">
        <v>172</v>
      </c>
      <c r="L42889" s="1" t="s">
        <v>13</v>
      </c>
      <c r="M42889" s="1" t="s">
        <v>75</v>
      </c>
      <c r="N42889" s="1" t="s">
        <v>76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s="1" t="s">
        <v>142</v>
      </c>
      <c r="E42890">
        <v>1</v>
      </c>
      <c r="F42890" s="2">
        <v>42326</v>
      </c>
      <c r="G42890" s="1" t="str">
        <f t="shared" si="670"/>
        <v>Wednesday</v>
      </c>
      <c r="H42890" s="3">
        <v>0.57722222222222219</v>
      </c>
      <c r="I42890">
        <v>20.25</v>
      </c>
      <c r="J42890">
        <v>20.25</v>
      </c>
      <c r="K42890" s="1" t="s">
        <v>171</v>
      </c>
      <c r="L42890" s="1" t="s">
        <v>20</v>
      </c>
      <c r="M42890" s="1" t="s">
        <v>101</v>
      </c>
      <c r="N42890" s="1" t="s">
        <v>102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s="1" t="s">
        <v>115</v>
      </c>
      <c r="E42891">
        <v>1</v>
      </c>
      <c r="F42891" s="2">
        <v>42326</v>
      </c>
      <c r="G42891" s="1" t="str">
        <f t="shared" si="670"/>
        <v>Wednesday</v>
      </c>
      <c r="H42891" s="3">
        <v>0.5867013888888889</v>
      </c>
      <c r="I42891">
        <v>16.75</v>
      </c>
      <c r="J42891">
        <v>16.75</v>
      </c>
      <c r="K42891" s="1" t="s">
        <v>172</v>
      </c>
      <c r="L42891" s="1" t="s">
        <v>31</v>
      </c>
      <c r="M42891" s="1" t="s">
        <v>39</v>
      </c>
      <c r="N42891" s="1" t="s">
        <v>40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s="1" t="s">
        <v>66</v>
      </c>
      <c r="E42892">
        <v>1</v>
      </c>
      <c r="F42892" s="2">
        <v>42326</v>
      </c>
      <c r="G42892" s="1" t="str">
        <f t="shared" si="670"/>
        <v>Wednesday</v>
      </c>
      <c r="H42892" s="3">
        <v>0.5867013888888889</v>
      </c>
      <c r="I42892">
        <v>20.75</v>
      </c>
      <c r="J42892">
        <v>20.75</v>
      </c>
      <c r="K42892" s="1" t="s">
        <v>171</v>
      </c>
      <c r="L42892" s="1" t="s">
        <v>31</v>
      </c>
      <c r="M42892" s="1" t="s">
        <v>67</v>
      </c>
      <c r="N42892" s="1" t="s">
        <v>68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s="1" t="s">
        <v>81</v>
      </c>
      <c r="E42893">
        <v>1</v>
      </c>
      <c r="F42893" s="2">
        <v>42326</v>
      </c>
      <c r="G42893" s="1" t="str">
        <f t="shared" si="670"/>
        <v>Wednesday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3</v>
      </c>
      <c r="M42893" s="1" t="s">
        <v>82</v>
      </c>
      <c r="N42893" s="1" t="s">
        <v>83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s="1" t="s">
        <v>123</v>
      </c>
      <c r="E42894">
        <v>1</v>
      </c>
      <c r="F42894" s="2">
        <v>42326</v>
      </c>
      <c r="G42894" s="1" t="str">
        <f t="shared" si="670"/>
        <v>Wednesday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3</v>
      </c>
      <c r="M42894" s="1" t="s">
        <v>75</v>
      </c>
      <c r="N42894" s="1" t="s">
        <v>76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s="1" t="s">
        <v>158</v>
      </c>
      <c r="E42895">
        <v>1</v>
      </c>
      <c r="F42895" s="2">
        <v>42326</v>
      </c>
      <c r="G42895" s="1" t="str">
        <f t="shared" si="670"/>
        <v>Wednesday</v>
      </c>
      <c r="H42895" s="3">
        <v>0.61016203703703709</v>
      </c>
      <c r="I42895">
        <v>16</v>
      </c>
      <c r="J42895">
        <v>16</v>
      </c>
      <c r="K42895" s="1" t="s">
        <v>172</v>
      </c>
      <c r="L42895" s="1" t="s">
        <v>20</v>
      </c>
      <c r="M42895" s="1" t="s">
        <v>107</v>
      </c>
      <c r="N42895" s="1" t="s">
        <v>108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s="1" t="s">
        <v>134</v>
      </c>
      <c r="E42896">
        <v>1</v>
      </c>
      <c r="F42896" s="2">
        <v>42326</v>
      </c>
      <c r="G42896" s="1" t="str">
        <f t="shared" si="670"/>
        <v>Wednesday</v>
      </c>
      <c r="H42896" s="3">
        <v>0.61016203703703709</v>
      </c>
      <c r="I42896">
        <v>16.75</v>
      </c>
      <c r="J42896">
        <v>16.75</v>
      </c>
      <c r="K42896" s="1" t="s">
        <v>172</v>
      </c>
      <c r="L42896" s="1" t="s">
        <v>31</v>
      </c>
      <c r="M42896" s="1" t="s">
        <v>32</v>
      </c>
      <c r="N42896" s="1" t="s">
        <v>33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s="1" t="s">
        <v>132</v>
      </c>
      <c r="E42897">
        <v>1</v>
      </c>
      <c r="F42897" s="2">
        <v>42326</v>
      </c>
      <c r="G42897" s="1" t="str">
        <f t="shared" si="670"/>
        <v>Wednesday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4</v>
      </c>
      <c r="M42897" s="1" t="s">
        <v>104</v>
      </c>
      <c r="N42897" s="1" t="s">
        <v>105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s="1" t="s">
        <v>143</v>
      </c>
      <c r="E42898">
        <v>1</v>
      </c>
      <c r="F42898" s="2">
        <v>42326</v>
      </c>
      <c r="G42898" s="1" t="str">
        <f t="shared" si="670"/>
        <v>Wednesday</v>
      </c>
      <c r="H42898" s="3">
        <v>0.61221064814814818</v>
      </c>
      <c r="I42898">
        <v>16.75</v>
      </c>
      <c r="J42898">
        <v>16.75</v>
      </c>
      <c r="K42898" s="1" t="s">
        <v>172</v>
      </c>
      <c r="L42898" s="1" t="s">
        <v>31</v>
      </c>
      <c r="M42898" s="1" t="s">
        <v>67</v>
      </c>
      <c r="N42898" s="1" t="s">
        <v>68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s="1" t="s">
        <v>19</v>
      </c>
      <c r="E42899">
        <v>1</v>
      </c>
      <c r="F42899" s="2">
        <v>42326</v>
      </c>
      <c r="G42899" s="1" t="str">
        <f t="shared" si="670"/>
        <v>Wednesday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20</v>
      </c>
      <c r="M42899" s="1" t="s">
        <v>21</v>
      </c>
      <c r="N42899" s="1" t="s">
        <v>22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s="1" t="s">
        <v>143</v>
      </c>
      <c r="E42900">
        <v>1</v>
      </c>
      <c r="F42900" s="2">
        <v>42326</v>
      </c>
      <c r="G42900" s="1" t="str">
        <f t="shared" si="670"/>
        <v>Wednesday</v>
      </c>
      <c r="H42900" s="3">
        <v>0.63974537037037038</v>
      </c>
      <c r="I42900">
        <v>16.75</v>
      </c>
      <c r="J42900">
        <v>16.75</v>
      </c>
      <c r="K42900" s="1" t="s">
        <v>172</v>
      </c>
      <c r="L42900" s="1" t="s">
        <v>31</v>
      </c>
      <c r="M42900" s="1" t="s">
        <v>67</v>
      </c>
      <c r="N42900" s="1" t="s">
        <v>68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s="1" t="s">
        <v>87</v>
      </c>
      <c r="E42901">
        <v>1</v>
      </c>
      <c r="F42901" s="2">
        <v>42326</v>
      </c>
      <c r="G42901" s="1" t="str">
        <f t="shared" si="670"/>
        <v>Wednesday</v>
      </c>
      <c r="H42901" s="3">
        <v>0.65734953703703702</v>
      </c>
      <c r="I42901">
        <v>17.95</v>
      </c>
      <c r="J42901">
        <v>17.95</v>
      </c>
      <c r="K42901" s="1" t="s">
        <v>171</v>
      </c>
      <c r="L42901" s="1" t="s">
        <v>20</v>
      </c>
      <c r="M42901" s="1" t="s">
        <v>88</v>
      </c>
      <c r="N42901" s="1" t="s">
        <v>89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s="1" t="s">
        <v>47</v>
      </c>
      <c r="E42902">
        <v>1</v>
      </c>
      <c r="F42902" s="2">
        <v>42326</v>
      </c>
      <c r="G42902" s="1" t="str">
        <f t="shared" si="670"/>
        <v>Wednesday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3</v>
      </c>
      <c r="M42902" s="1" t="s">
        <v>17</v>
      </c>
      <c r="N42902" s="1" t="s">
        <v>18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s="1" t="s">
        <v>87</v>
      </c>
      <c r="E42903">
        <v>1</v>
      </c>
      <c r="F42903" s="2">
        <v>42326</v>
      </c>
      <c r="G42903" s="1" t="str">
        <f t="shared" si="670"/>
        <v>Wednesday</v>
      </c>
      <c r="H42903" s="3">
        <v>0.68546296296296294</v>
      </c>
      <c r="I42903">
        <v>17.95</v>
      </c>
      <c r="J42903">
        <v>17.95</v>
      </c>
      <c r="K42903" s="1" t="s">
        <v>171</v>
      </c>
      <c r="L42903" s="1" t="s">
        <v>20</v>
      </c>
      <c r="M42903" s="1" t="s">
        <v>88</v>
      </c>
      <c r="N42903" s="1" t="s">
        <v>89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s="1" t="s">
        <v>118</v>
      </c>
      <c r="E42904">
        <v>1</v>
      </c>
      <c r="F42904" s="2">
        <v>42326</v>
      </c>
      <c r="G42904" s="1" t="str">
        <f t="shared" si="670"/>
        <v>Wednesday</v>
      </c>
      <c r="H42904" s="3">
        <v>0.68546296296296294</v>
      </c>
      <c r="I42904">
        <v>16.25</v>
      </c>
      <c r="J42904">
        <v>16.25</v>
      </c>
      <c r="K42904" s="1" t="s">
        <v>172</v>
      </c>
      <c r="L42904" s="1" t="s">
        <v>24</v>
      </c>
      <c r="M42904" s="1" t="s">
        <v>111</v>
      </c>
      <c r="N42904" s="1" t="s">
        <v>112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s="1" t="s">
        <v>145</v>
      </c>
      <c r="E42905">
        <v>1</v>
      </c>
      <c r="F42905" s="2">
        <v>42326</v>
      </c>
      <c r="G42905" s="1" t="str">
        <f t="shared" si="670"/>
        <v>Wednesday</v>
      </c>
      <c r="H42905" s="3">
        <v>0.69032407407407403</v>
      </c>
      <c r="I42905">
        <v>12.25</v>
      </c>
      <c r="J42905">
        <v>12.25</v>
      </c>
      <c r="K42905" s="1" t="s">
        <v>173</v>
      </c>
      <c r="L42905" s="1" t="s">
        <v>24</v>
      </c>
      <c r="M42905" s="1" t="s">
        <v>111</v>
      </c>
      <c r="N42905" s="1" t="s">
        <v>112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s="1" t="s">
        <v>84</v>
      </c>
      <c r="E42906">
        <v>1</v>
      </c>
      <c r="F42906" s="2">
        <v>42326</v>
      </c>
      <c r="G42906" s="1" t="str">
        <f t="shared" si="670"/>
        <v>Wednesday</v>
      </c>
      <c r="H42906" s="3">
        <v>0.69032407407407403</v>
      </c>
      <c r="I42906">
        <v>20.75</v>
      </c>
      <c r="J42906">
        <v>20.75</v>
      </c>
      <c r="K42906" s="1" t="s">
        <v>171</v>
      </c>
      <c r="L42906" s="1" t="s">
        <v>24</v>
      </c>
      <c r="M42906" s="1" t="s">
        <v>85</v>
      </c>
      <c r="N42906" s="1" t="s">
        <v>86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1</v>
      </c>
      <c r="E42907">
        <v>1</v>
      </c>
      <c r="F42907" s="2">
        <v>42326</v>
      </c>
      <c r="G42907" s="1" t="str">
        <f t="shared" si="670"/>
        <v>Wednesday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3</v>
      </c>
      <c r="M42907" s="1" t="s">
        <v>82</v>
      </c>
      <c r="N42907" s="1" t="s">
        <v>83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9</v>
      </c>
      <c r="E42908">
        <v>1</v>
      </c>
      <c r="F42908" s="2">
        <v>42326</v>
      </c>
      <c r="G42908" s="1" t="str">
        <f t="shared" si="670"/>
        <v>Wednesday</v>
      </c>
      <c r="H42908" s="3">
        <v>0.69309027777777776</v>
      </c>
      <c r="I42908">
        <v>10.5</v>
      </c>
      <c r="J42908">
        <v>10.5</v>
      </c>
      <c r="K42908" s="1" t="s">
        <v>173</v>
      </c>
      <c r="L42908" s="1" t="s">
        <v>13</v>
      </c>
      <c r="M42908" s="1" t="s">
        <v>14</v>
      </c>
      <c r="N42908" s="1" t="s">
        <v>15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5</v>
      </c>
      <c r="E42909">
        <v>1</v>
      </c>
      <c r="F42909" s="2">
        <v>42326</v>
      </c>
      <c r="G42909" s="1" t="str">
        <f t="shared" si="670"/>
        <v>Wednesday</v>
      </c>
      <c r="H42909" s="3">
        <v>0.69309027777777776</v>
      </c>
      <c r="I42909">
        <v>12.25</v>
      </c>
      <c r="J42909">
        <v>12.25</v>
      </c>
      <c r="K42909" s="1" t="s">
        <v>173</v>
      </c>
      <c r="L42909" s="1" t="s">
        <v>24</v>
      </c>
      <c r="M42909" s="1" t="s">
        <v>111</v>
      </c>
      <c r="N42909" s="1" t="s">
        <v>112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s="1" t="s">
        <v>164</v>
      </c>
      <c r="E42910">
        <v>1</v>
      </c>
      <c r="F42910" s="2">
        <v>42326</v>
      </c>
      <c r="G42910" s="1" t="str">
        <f t="shared" si="670"/>
        <v>Wednesday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1</v>
      </c>
      <c r="M42910" s="1" t="s">
        <v>121</v>
      </c>
      <c r="N42910" s="1" t="s">
        <v>122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s="1" t="s">
        <v>30</v>
      </c>
      <c r="E42911">
        <v>1</v>
      </c>
      <c r="F42911" s="2">
        <v>42326</v>
      </c>
      <c r="G42911" s="1" t="str">
        <f t="shared" si="670"/>
        <v>Wednesday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1</v>
      </c>
      <c r="M42911" s="1" t="s">
        <v>32</v>
      </c>
      <c r="N42911" s="1" t="s">
        <v>33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s="1" t="s">
        <v>70</v>
      </c>
      <c r="E42912">
        <v>1</v>
      </c>
      <c r="F42912" s="2">
        <v>42326</v>
      </c>
      <c r="G42912" s="1" t="str">
        <f t="shared" si="670"/>
        <v>Wednesday</v>
      </c>
      <c r="H42912" s="3">
        <v>0.69725694444444442</v>
      </c>
      <c r="I42912">
        <v>20.75</v>
      </c>
      <c r="J42912">
        <v>20.75</v>
      </c>
      <c r="K42912" s="1" t="s">
        <v>171</v>
      </c>
      <c r="L42912" s="1" t="s">
        <v>31</v>
      </c>
      <c r="M42912" s="1" t="s">
        <v>71</v>
      </c>
      <c r="N42912" s="1" t="s">
        <v>72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s="1" t="s">
        <v>109</v>
      </c>
      <c r="E42913">
        <v>2</v>
      </c>
      <c r="F42913" s="2">
        <v>42326</v>
      </c>
      <c r="G42913" s="1" t="str">
        <f t="shared" si="670"/>
        <v>Wednesday</v>
      </c>
      <c r="H42913" s="3">
        <v>0.69725694444444442</v>
      </c>
      <c r="I42913">
        <v>20.5</v>
      </c>
      <c r="J42913">
        <v>41</v>
      </c>
      <c r="K42913" s="1" t="s">
        <v>171</v>
      </c>
      <c r="L42913" s="1" t="s">
        <v>13</v>
      </c>
      <c r="M42913" s="1" t="s">
        <v>91</v>
      </c>
      <c r="N42913" s="1" t="s">
        <v>92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s="1" t="s">
        <v>137</v>
      </c>
      <c r="E42914">
        <v>1</v>
      </c>
      <c r="F42914" s="2">
        <v>42326</v>
      </c>
      <c r="G42914" s="1" t="str">
        <f t="shared" si="670"/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3</v>
      </c>
      <c r="M42914" s="1" t="s">
        <v>42</v>
      </c>
      <c r="N42914" s="1" t="s">
        <v>43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s="1" t="s">
        <v>62</v>
      </c>
      <c r="E42915">
        <v>1</v>
      </c>
      <c r="F42915" s="2">
        <v>42326</v>
      </c>
      <c r="G42915" s="1" t="str">
        <f t="shared" si="670"/>
        <v>Wednesday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20</v>
      </c>
      <c r="M42915" s="1" t="s">
        <v>63</v>
      </c>
      <c r="N42915" s="1" t="s">
        <v>64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9</v>
      </c>
      <c r="E42916">
        <v>1</v>
      </c>
      <c r="F42916" s="2">
        <v>42326</v>
      </c>
      <c r="G42916" s="1" t="str">
        <f t="shared" si="670"/>
        <v>Wednesday</v>
      </c>
      <c r="H42916" s="3">
        <v>0.70732638888888888</v>
      </c>
      <c r="I42916">
        <v>20.75</v>
      </c>
      <c r="J42916">
        <v>20.75</v>
      </c>
      <c r="K42916" s="1" t="s">
        <v>171</v>
      </c>
      <c r="L42916" s="1" t="s">
        <v>31</v>
      </c>
      <c r="M42916" s="1" t="s">
        <v>39</v>
      </c>
      <c r="N42916" s="1" t="s">
        <v>40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0</v>
      </c>
      <c r="E42917">
        <v>1</v>
      </c>
      <c r="F42917" s="2">
        <v>42326</v>
      </c>
      <c r="G42917" s="1" t="str">
        <f t="shared" si="670"/>
        <v>Wednesday</v>
      </c>
      <c r="H42917" s="3">
        <v>0.70732638888888888</v>
      </c>
      <c r="I42917">
        <v>16</v>
      </c>
      <c r="J42917">
        <v>16</v>
      </c>
      <c r="K42917" s="1" t="s">
        <v>172</v>
      </c>
      <c r="L42917" s="1" t="s">
        <v>20</v>
      </c>
      <c r="M42917" s="1" t="s">
        <v>101</v>
      </c>
      <c r="N42917" s="1" t="s">
        <v>102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6</v>
      </c>
      <c r="E42918">
        <v>1</v>
      </c>
      <c r="F42918" s="2">
        <v>42326</v>
      </c>
      <c r="G42918" s="1" t="str">
        <f t="shared" si="670"/>
        <v>Wednesday</v>
      </c>
      <c r="H42918" s="3">
        <v>0.70732638888888888</v>
      </c>
      <c r="I42918">
        <v>12.5</v>
      </c>
      <c r="J42918">
        <v>12.5</v>
      </c>
      <c r="K42918" s="1" t="s">
        <v>173</v>
      </c>
      <c r="L42918" s="1" t="s">
        <v>24</v>
      </c>
      <c r="M42918" s="1" t="s">
        <v>57</v>
      </c>
      <c r="N42918" s="1" t="s">
        <v>58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3</v>
      </c>
      <c r="E42919">
        <v>1</v>
      </c>
      <c r="F42919" s="2">
        <v>42326</v>
      </c>
      <c r="G42919" s="1" t="str">
        <f t="shared" si="670"/>
        <v>Wednesday</v>
      </c>
      <c r="H42919" s="3">
        <v>0.70734953703703707</v>
      </c>
      <c r="I42919">
        <v>16.25</v>
      </c>
      <c r="J42919">
        <v>16.25</v>
      </c>
      <c r="K42919" s="1" t="s">
        <v>172</v>
      </c>
      <c r="L42919" s="1" t="s">
        <v>24</v>
      </c>
      <c r="M42919" s="1" t="s">
        <v>94</v>
      </c>
      <c r="N42919" s="1" t="s">
        <v>95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8</v>
      </c>
      <c r="E42920">
        <v>1</v>
      </c>
      <c r="F42920" s="2">
        <v>42326</v>
      </c>
      <c r="G42920" s="1" t="str">
        <f t="shared" si="670"/>
        <v>Wednesday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3</v>
      </c>
      <c r="M42920" s="1" t="s">
        <v>14</v>
      </c>
      <c r="N42920" s="1" t="s">
        <v>15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1" t="str">
        <f t="shared" si="670"/>
        <v>Wednesday</v>
      </c>
      <c r="H42921" s="3">
        <v>0.70734953703703707</v>
      </c>
      <c r="I42921">
        <v>13.25</v>
      </c>
      <c r="J42921">
        <v>13.25</v>
      </c>
      <c r="K42921" s="1" t="s">
        <v>172</v>
      </c>
      <c r="L42921" s="1" t="s">
        <v>13</v>
      </c>
      <c r="M42921" s="1" t="s">
        <v>14</v>
      </c>
      <c r="N42921" s="1" t="s">
        <v>15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s="1" t="s">
        <v>73</v>
      </c>
      <c r="E42922">
        <v>1</v>
      </c>
      <c r="F42922" s="2">
        <v>42326</v>
      </c>
      <c r="G42922" s="1" t="str">
        <f t="shared" si="670"/>
        <v>Wednesday</v>
      </c>
      <c r="H42922" s="3">
        <v>0.73028935185185184</v>
      </c>
      <c r="I42922">
        <v>16.75</v>
      </c>
      <c r="J42922">
        <v>16.75</v>
      </c>
      <c r="K42922" s="1" t="s">
        <v>172</v>
      </c>
      <c r="L42922" s="1" t="s">
        <v>31</v>
      </c>
      <c r="M42922" s="1" t="s">
        <v>71</v>
      </c>
      <c r="N42922" s="1" t="s">
        <v>72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s="1" t="s">
        <v>34</v>
      </c>
      <c r="E42923">
        <v>1</v>
      </c>
      <c r="F42923" s="2">
        <v>42326</v>
      </c>
      <c r="G42923" s="1" t="str">
        <f t="shared" si="670"/>
        <v>Wednesday</v>
      </c>
      <c r="H42923" s="3">
        <v>0.73028935185185184</v>
      </c>
      <c r="I42923">
        <v>16.5</v>
      </c>
      <c r="J42923">
        <v>16.5</v>
      </c>
      <c r="K42923" s="1" t="s">
        <v>172</v>
      </c>
      <c r="L42923" s="1" t="s">
        <v>24</v>
      </c>
      <c r="M42923" s="1" t="s">
        <v>25</v>
      </c>
      <c r="N42923" s="1" t="s">
        <v>26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s="1" t="s">
        <v>19</v>
      </c>
      <c r="E42924">
        <v>1</v>
      </c>
      <c r="F42924" s="2">
        <v>42326</v>
      </c>
      <c r="G42924" s="1" t="str">
        <f t="shared" si="670"/>
        <v>Wednesday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20</v>
      </c>
      <c r="M42924" s="1" t="s">
        <v>21</v>
      </c>
      <c r="N42924" s="1" t="s">
        <v>22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s="1" t="s">
        <v>87</v>
      </c>
      <c r="E42925">
        <v>1</v>
      </c>
      <c r="F42925" s="2">
        <v>42326</v>
      </c>
      <c r="G42925" s="1" t="str">
        <f t="shared" si="670"/>
        <v>Wednesday</v>
      </c>
      <c r="H42925" s="3">
        <v>0.74008101851851849</v>
      </c>
      <c r="I42925">
        <v>17.95</v>
      </c>
      <c r="J42925">
        <v>17.95</v>
      </c>
      <c r="K42925" s="1" t="s">
        <v>171</v>
      </c>
      <c r="L42925" s="1" t="s">
        <v>20</v>
      </c>
      <c r="M42925" s="1" t="s">
        <v>88</v>
      </c>
      <c r="N42925" s="1" t="s">
        <v>89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s="1" t="s">
        <v>157</v>
      </c>
      <c r="E42926">
        <v>1</v>
      </c>
      <c r="F42926" s="2">
        <v>42326</v>
      </c>
      <c r="G42926" s="1" t="str">
        <f t="shared" si="670"/>
        <v>Wednesday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20</v>
      </c>
      <c r="M42926" s="1" t="s">
        <v>101</v>
      </c>
      <c r="N42926" s="1" t="s">
        <v>102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s="1" t="s">
        <v>44</v>
      </c>
      <c r="E42927">
        <v>1</v>
      </c>
      <c r="F42927" s="2">
        <v>42326</v>
      </c>
      <c r="G42927" s="1" t="str">
        <f t="shared" si="670"/>
        <v>Wednesday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4</v>
      </c>
      <c r="M42927" s="1" t="s">
        <v>45</v>
      </c>
      <c r="N42927" s="1" t="s">
        <v>46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s="1" t="s">
        <v>23</v>
      </c>
      <c r="E42928">
        <v>1</v>
      </c>
      <c r="F42928" s="2">
        <v>42326</v>
      </c>
      <c r="G42928" s="1" t="str">
        <f t="shared" si="670"/>
        <v>Wednesday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4</v>
      </c>
      <c r="M42928" s="1" t="s">
        <v>25</v>
      </c>
      <c r="N42928" s="1" t="s">
        <v>26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s="1" t="s">
        <v>44</v>
      </c>
      <c r="E42929">
        <v>1</v>
      </c>
      <c r="F42929" s="2">
        <v>42326</v>
      </c>
      <c r="G42929" s="1" t="str">
        <f t="shared" si="670"/>
        <v>Wednesday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4</v>
      </c>
      <c r="M42929" s="1" t="s">
        <v>45</v>
      </c>
      <c r="N42929" s="1" t="s">
        <v>46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s="1" t="s">
        <v>38</v>
      </c>
      <c r="E42930">
        <v>1</v>
      </c>
      <c r="F42930" s="2">
        <v>42326</v>
      </c>
      <c r="G42930" s="1" t="str">
        <f t="shared" si="670"/>
        <v>Wednesday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1</v>
      </c>
      <c r="M42930" s="1" t="s">
        <v>39</v>
      </c>
      <c r="N42930" s="1" t="s">
        <v>40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s="1" t="s">
        <v>161</v>
      </c>
      <c r="E42931">
        <v>1</v>
      </c>
      <c r="F42931" s="2">
        <v>42326</v>
      </c>
      <c r="G42931" s="1" t="str">
        <f t="shared" si="670"/>
        <v>Wednesday</v>
      </c>
      <c r="H42931" s="3">
        <v>0.77489583333333334</v>
      </c>
      <c r="I42931">
        <v>23.65</v>
      </c>
      <c r="J42931">
        <v>23.65</v>
      </c>
      <c r="K42931" s="1" t="s">
        <v>173</v>
      </c>
      <c r="L42931" s="1" t="s">
        <v>24</v>
      </c>
      <c r="M42931" s="1" t="s">
        <v>162</v>
      </c>
      <c r="N42931" s="1" t="s">
        <v>163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s="1" t="s">
        <v>84</v>
      </c>
      <c r="E42932">
        <v>1</v>
      </c>
      <c r="F42932" s="2">
        <v>42326</v>
      </c>
      <c r="G42932" s="1" t="str">
        <f t="shared" si="670"/>
        <v>Wednesday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4</v>
      </c>
      <c r="M42932" s="1" t="s">
        <v>85</v>
      </c>
      <c r="N42932" s="1" t="s">
        <v>86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s="1" t="s">
        <v>114</v>
      </c>
      <c r="E42933">
        <v>1</v>
      </c>
      <c r="F42933" s="2">
        <v>42326</v>
      </c>
      <c r="G42933" s="1" t="str">
        <f t="shared" si="670"/>
        <v>Wednesday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1</v>
      </c>
      <c r="M42933" s="1" t="s">
        <v>67</v>
      </c>
      <c r="N42933" s="1" t="s">
        <v>68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s="1" t="s">
        <v>69</v>
      </c>
      <c r="E42934">
        <v>1</v>
      </c>
      <c r="F42934" s="2">
        <v>42326</v>
      </c>
      <c r="G42934" s="1" t="str">
        <f t="shared" si="670"/>
        <v>Wednesday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1</v>
      </c>
      <c r="M42934" s="1" t="s">
        <v>39</v>
      </c>
      <c r="N42934" s="1" t="s">
        <v>40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>
        <v>42326</v>
      </c>
      <c r="G42935" s="1" t="str">
        <f t="shared" si="670"/>
        <v>Wednesday</v>
      </c>
      <c r="H42935" s="3">
        <v>0.78797453703703701</v>
      </c>
      <c r="I42935">
        <v>13.25</v>
      </c>
      <c r="J42935">
        <v>13.25</v>
      </c>
      <c r="K42935" s="1" t="s">
        <v>172</v>
      </c>
      <c r="L42935" s="1" t="s">
        <v>13</v>
      </c>
      <c r="M42935" s="1" t="s">
        <v>14</v>
      </c>
      <c r="N42935" s="1" t="s">
        <v>15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s="1" t="s">
        <v>34</v>
      </c>
      <c r="E42936">
        <v>1</v>
      </c>
      <c r="F42936" s="2">
        <v>42326</v>
      </c>
      <c r="G42936" s="1" t="str">
        <f t="shared" si="670"/>
        <v>Wednesday</v>
      </c>
      <c r="H42936" s="3">
        <v>0.79653935185185187</v>
      </c>
      <c r="I42936">
        <v>16.5</v>
      </c>
      <c r="J42936">
        <v>16.5</v>
      </c>
      <c r="K42936" s="1" t="s">
        <v>172</v>
      </c>
      <c r="L42936" s="1" t="s">
        <v>24</v>
      </c>
      <c r="M42936" s="1" t="s">
        <v>25</v>
      </c>
      <c r="N42936" s="1" t="s">
        <v>26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s="1" t="s">
        <v>149</v>
      </c>
      <c r="E42937">
        <v>1</v>
      </c>
      <c r="F42937" s="2">
        <v>42326</v>
      </c>
      <c r="G42937" s="1" t="str">
        <f t="shared" si="670"/>
        <v>Wednesday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20</v>
      </c>
      <c r="M42937" s="1" t="s">
        <v>98</v>
      </c>
      <c r="N42937" s="1" t="s">
        <v>99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s="1" t="s">
        <v>116</v>
      </c>
      <c r="E42938">
        <v>1</v>
      </c>
      <c r="F42938" s="2">
        <v>42326</v>
      </c>
      <c r="G42938" s="1" t="str">
        <f t="shared" si="670"/>
        <v>Wednesday</v>
      </c>
      <c r="H42938" s="3">
        <v>0.83680555555555558</v>
      </c>
      <c r="I42938">
        <v>12.5</v>
      </c>
      <c r="J42938">
        <v>12.5</v>
      </c>
      <c r="K42938" s="1" t="s">
        <v>172</v>
      </c>
      <c r="L42938" s="1" t="s">
        <v>13</v>
      </c>
      <c r="M42938" s="1" t="s">
        <v>75</v>
      </c>
      <c r="N42938" s="1" t="s">
        <v>76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7</v>
      </c>
      <c r="E42939">
        <v>1</v>
      </c>
      <c r="F42939" s="2">
        <v>42326</v>
      </c>
      <c r="G42939" s="1" t="str">
        <f t="shared" si="670"/>
        <v>Wednesday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20</v>
      </c>
      <c r="M42939" s="1" t="s">
        <v>98</v>
      </c>
      <c r="N42939" s="1" t="s">
        <v>99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7</v>
      </c>
      <c r="E42940">
        <v>1</v>
      </c>
      <c r="F42940" s="2">
        <v>42326</v>
      </c>
      <c r="G42940" s="1" t="str">
        <f t="shared" si="670"/>
        <v>Wednesday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20</v>
      </c>
      <c r="M42940" s="1" t="s">
        <v>101</v>
      </c>
      <c r="N42940" s="1" t="s">
        <v>102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5</v>
      </c>
      <c r="E42941">
        <v>1</v>
      </c>
      <c r="F42941" s="2">
        <v>42326</v>
      </c>
      <c r="G42941" s="1" t="str">
        <f t="shared" si="670"/>
        <v>Wednesday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20</v>
      </c>
      <c r="M42941" s="1" t="s">
        <v>28</v>
      </c>
      <c r="N42941" s="1" t="s">
        <v>29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s="1" t="s">
        <v>77</v>
      </c>
      <c r="E42942">
        <v>1</v>
      </c>
      <c r="F42942" s="2">
        <v>42326</v>
      </c>
      <c r="G42942" s="1" t="str">
        <f t="shared" si="670"/>
        <v>Wednesday</v>
      </c>
      <c r="H42942" s="3">
        <v>0.85854166666666665</v>
      </c>
      <c r="I42942">
        <v>12.75</v>
      </c>
      <c r="J42942">
        <v>12.75</v>
      </c>
      <c r="K42942" s="1" t="s">
        <v>173</v>
      </c>
      <c r="L42942" s="1" t="s">
        <v>31</v>
      </c>
      <c r="M42942" s="1" t="s">
        <v>71</v>
      </c>
      <c r="N42942" s="1" t="s">
        <v>72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s="1" t="s">
        <v>16</v>
      </c>
      <c r="E42943">
        <v>1</v>
      </c>
      <c r="F42943" s="2">
        <v>42326</v>
      </c>
      <c r="G42943" s="1" t="str">
        <f t="shared" si="670"/>
        <v>Wednesday</v>
      </c>
      <c r="H42943" s="3">
        <v>0.85854166666666665</v>
      </c>
      <c r="I42943">
        <v>16</v>
      </c>
      <c r="J42943">
        <v>16</v>
      </c>
      <c r="K42943" s="1" t="s">
        <v>172</v>
      </c>
      <c r="L42943" s="1" t="s">
        <v>13</v>
      </c>
      <c r="M42943" s="1" t="s">
        <v>17</v>
      </c>
      <c r="N42943" s="1" t="s">
        <v>18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s="1" t="s">
        <v>34</v>
      </c>
      <c r="E42944">
        <v>1</v>
      </c>
      <c r="F42944" s="2">
        <v>42326</v>
      </c>
      <c r="G42944" s="1" t="str">
        <f t="shared" si="670"/>
        <v>Wednesday</v>
      </c>
      <c r="H42944" s="3">
        <v>0.85854166666666665</v>
      </c>
      <c r="I42944">
        <v>16.5</v>
      </c>
      <c r="J42944">
        <v>16.5</v>
      </c>
      <c r="K42944" s="1" t="s">
        <v>172</v>
      </c>
      <c r="L42944" s="1" t="s">
        <v>24</v>
      </c>
      <c r="M42944" s="1" t="s">
        <v>25</v>
      </c>
      <c r="N42944" s="1" t="s">
        <v>26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s="1" t="s">
        <v>166</v>
      </c>
      <c r="E42945">
        <v>1</v>
      </c>
      <c r="F42945" s="2">
        <v>42326</v>
      </c>
      <c r="G42945" s="1" t="str">
        <f t="shared" si="670"/>
        <v>Wednesday</v>
      </c>
      <c r="H42945" s="3">
        <v>0.85854166666666665</v>
      </c>
      <c r="I42945">
        <v>20.5</v>
      </c>
      <c r="J42945">
        <v>20.5</v>
      </c>
      <c r="K42945" s="1" t="s">
        <v>171</v>
      </c>
      <c r="L42945" s="1" t="s">
        <v>13</v>
      </c>
      <c r="M42945" s="1" t="s">
        <v>42</v>
      </c>
      <c r="N42945" s="1" t="s">
        <v>43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s="1" t="s">
        <v>62</v>
      </c>
      <c r="E42946">
        <v>1</v>
      </c>
      <c r="F42946" s="2">
        <v>42326</v>
      </c>
      <c r="G42946" s="1" t="str">
        <f t="shared" ref="G42946:G43009" si="671">TEXT(F:F,"dddd")</f>
        <v>Wednesday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20</v>
      </c>
      <c r="M42946" s="1" t="s">
        <v>63</v>
      </c>
      <c r="N42946" s="1" t="s">
        <v>64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1</v>
      </c>
      <c r="E42947">
        <v>1</v>
      </c>
      <c r="F42947" s="2">
        <v>42326</v>
      </c>
      <c r="G42947" s="1" t="str">
        <f t="shared" si="671"/>
        <v>Wednesday</v>
      </c>
      <c r="H42947" s="3">
        <v>0.88681712962962966</v>
      </c>
      <c r="I42947">
        <v>16.75</v>
      </c>
      <c r="J42947">
        <v>16.75</v>
      </c>
      <c r="K42947" s="1" t="s">
        <v>172</v>
      </c>
      <c r="L42947" s="1" t="s">
        <v>31</v>
      </c>
      <c r="M42947" s="1" t="s">
        <v>121</v>
      </c>
      <c r="N42947" s="1" t="s">
        <v>122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4</v>
      </c>
      <c r="E42948">
        <v>1</v>
      </c>
      <c r="F42948" s="2">
        <v>42326</v>
      </c>
      <c r="G42948" s="1" t="str">
        <f t="shared" si="671"/>
        <v>Wednesday</v>
      </c>
      <c r="H42948" s="3">
        <v>0.88681712962962966</v>
      </c>
      <c r="I42948">
        <v>14.5</v>
      </c>
      <c r="J42948">
        <v>14.5</v>
      </c>
      <c r="K42948" s="1" t="s">
        <v>172</v>
      </c>
      <c r="L42948" s="1" t="s">
        <v>13</v>
      </c>
      <c r="M42948" s="1" t="s">
        <v>127</v>
      </c>
      <c r="N42948" s="1" t="s">
        <v>128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8</v>
      </c>
      <c r="E42949">
        <v>2</v>
      </c>
      <c r="F42949" s="2">
        <v>42326</v>
      </c>
      <c r="G42949" s="1" t="str">
        <f t="shared" si="671"/>
        <v>Wednesday</v>
      </c>
      <c r="H42949" s="3">
        <v>0.88681712962962966</v>
      </c>
      <c r="I42949">
        <v>16.25</v>
      </c>
      <c r="J42949">
        <v>32.5</v>
      </c>
      <c r="K42949" s="1" t="s">
        <v>172</v>
      </c>
      <c r="L42949" s="1" t="s">
        <v>24</v>
      </c>
      <c r="M42949" s="1" t="s">
        <v>111</v>
      </c>
      <c r="N42949" s="1" t="s">
        <v>112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3</v>
      </c>
      <c r="E42950">
        <v>1</v>
      </c>
      <c r="F42950" s="2">
        <v>42326</v>
      </c>
      <c r="G42950" s="1" t="str">
        <f t="shared" si="671"/>
        <v>Wednesday</v>
      </c>
      <c r="H42950" s="3">
        <v>0.90359953703703699</v>
      </c>
      <c r="I42950">
        <v>20.75</v>
      </c>
      <c r="J42950">
        <v>20.75</v>
      </c>
      <c r="K42950" s="1" t="s">
        <v>171</v>
      </c>
      <c r="L42950" s="1" t="s">
        <v>24</v>
      </c>
      <c r="M42950" s="1" t="s">
        <v>25</v>
      </c>
      <c r="N42950" s="1" t="s">
        <v>26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9</v>
      </c>
      <c r="E42951">
        <v>1</v>
      </c>
      <c r="F42951" s="2">
        <v>42326</v>
      </c>
      <c r="G42951" s="1" t="str">
        <f t="shared" si="671"/>
        <v>Wednesday</v>
      </c>
      <c r="H42951" s="3">
        <v>0.90359953703703699</v>
      </c>
      <c r="I42951">
        <v>20.25</v>
      </c>
      <c r="J42951">
        <v>20.25</v>
      </c>
      <c r="K42951" s="1" t="s">
        <v>171</v>
      </c>
      <c r="L42951" s="1" t="s">
        <v>20</v>
      </c>
      <c r="M42951" s="1" t="s">
        <v>63</v>
      </c>
      <c r="N42951" s="1" t="s">
        <v>64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2</v>
      </c>
      <c r="E42952">
        <v>1</v>
      </c>
      <c r="F42952" s="2">
        <v>42326</v>
      </c>
      <c r="G42952" s="1" t="str">
        <f t="shared" si="671"/>
        <v>Wednesday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20</v>
      </c>
      <c r="M42952" s="1" t="s">
        <v>63</v>
      </c>
      <c r="N42952" s="1" t="s">
        <v>64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s="1" t="s">
        <v>93</v>
      </c>
      <c r="E42953">
        <v>1</v>
      </c>
      <c r="F42953" s="2">
        <v>42327</v>
      </c>
      <c r="G42953" s="1" t="str">
        <f t="shared" si="671"/>
        <v>Thursday</v>
      </c>
      <c r="H42953" s="3">
        <v>0.48619212962962965</v>
      </c>
      <c r="I42953">
        <v>16.25</v>
      </c>
      <c r="J42953">
        <v>16.25</v>
      </c>
      <c r="K42953" s="1" t="s">
        <v>172</v>
      </c>
      <c r="L42953" s="1" t="s">
        <v>24</v>
      </c>
      <c r="M42953" s="1" t="s">
        <v>94</v>
      </c>
      <c r="N42953" s="1" t="s">
        <v>95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s="1" t="s">
        <v>34</v>
      </c>
      <c r="E42954">
        <v>1</v>
      </c>
      <c r="F42954" s="2">
        <v>42327</v>
      </c>
      <c r="G42954" s="1" t="str">
        <f t="shared" si="671"/>
        <v>Thursday</v>
      </c>
      <c r="H42954" s="3">
        <v>0.48619212962962965</v>
      </c>
      <c r="I42954">
        <v>16.5</v>
      </c>
      <c r="J42954">
        <v>16.5</v>
      </c>
      <c r="K42954" s="1" t="s">
        <v>172</v>
      </c>
      <c r="L42954" s="1" t="s">
        <v>24</v>
      </c>
      <c r="M42954" s="1" t="s">
        <v>25</v>
      </c>
      <c r="N42954" s="1" t="s">
        <v>26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s="1" t="s">
        <v>117</v>
      </c>
      <c r="E42955">
        <v>1</v>
      </c>
      <c r="F42955" s="2">
        <v>42327</v>
      </c>
      <c r="G42955" s="1" t="str">
        <f t="shared" si="671"/>
        <v>Thursday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4</v>
      </c>
      <c r="M42955" s="1" t="s">
        <v>36</v>
      </c>
      <c r="N42955" s="1" t="s">
        <v>37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s="1" t="s">
        <v>119</v>
      </c>
      <c r="E42956">
        <v>1</v>
      </c>
      <c r="F42956" s="2">
        <v>42327</v>
      </c>
      <c r="G42956" s="1" t="str">
        <f t="shared" si="671"/>
        <v>Thursday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20</v>
      </c>
      <c r="M42956" s="1" t="s">
        <v>63</v>
      </c>
      <c r="N42956" s="1" t="s">
        <v>64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s="1" t="s">
        <v>69</v>
      </c>
      <c r="E42957">
        <v>1</v>
      </c>
      <c r="F42957" s="2">
        <v>42327</v>
      </c>
      <c r="G42957" s="1" t="str">
        <f t="shared" si="671"/>
        <v>Thursday</v>
      </c>
      <c r="H42957" s="3">
        <v>0.49375000000000002</v>
      </c>
      <c r="I42957">
        <v>20.75</v>
      </c>
      <c r="J42957">
        <v>20.75</v>
      </c>
      <c r="K42957" s="1" t="s">
        <v>171</v>
      </c>
      <c r="L42957" s="1" t="s">
        <v>31</v>
      </c>
      <c r="M42957" s="1" t="s">
        <v>39</v>
      </c>
      <c r="N42957" s="1" t="s">
        <v>40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5</v>
      </c>
      <c r="E42958">
        <v>1</v>
      </c>
      <c r="F42958" s="2">
        <v>42327</v>
      </c>
      <c r="G42958" s="1" t="str">
        <f t="shared" si="671"/>
        <v>Thursday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3</v>
      </c>
      <c r="M42958" s="1" t="s">
        <v>17</v>
      </c>
      <c r="N42958" s="1" t="s">
        <v>18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9</v>
      </c>
      <c r="E42959">
        <v>1</v>
      </c>
      <c r="F42959" s="2">
        <v>42327</v>
      </c>
      <c r="G42959" s="1" t="str">
        <f t="shared" si="671"/>
        <v>Thursday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3</v>
      </c>
      <c r="M42959" s="1" t="s">
        <v>14</v>
      </c>
      <c r="N42959" s="1" t="s">
        <v>15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8</v>
      </c>
      <c r="E42960">
        <v>1</v>
      </c>
      <c r="F42960" s="2">
        <v>42327</v>
      </c>
      <c r="G42960" s="1" t="str">
        <f t="shared" si="671"/>
        <v>Thursday</v>
      </c>
      <c r="H42960" s="3">
        <v>0.49422453703703706</v>
      </c>
      <c r="I42960">
        <v>16</v>
      </c>
      <c r="J42960">
        <v>16</v>
      </c>
      <c r="K42960" s="1" t="s">
        <v>172</v>
      </c>
      <c r="L42960" s="1" t="s">
        <v>20</v>
      </c>
      <c r="M42960" s="1" t="s">
        <v>107</v>
      </c>
      <c r="N42960" s="1" t="s">
        <v>108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s="1" t="s">
        <v>19</v>
      </c>
      <c r="E42961">
        <v>1</v>
      </c>
      <c r="F42961" s="2">
        <v>42327</v>
      </c>
      <c r="G42961" s="1" t="str">
        <f t="shared" si="671"/>
        <v>Thursday</v>
      </c>
      <c r="H42961" s="3">
        <v>0.49559027777777775</v>
      </c>
      <c r="I42961">
        <v>18.5</v>
      </c>
      <c r="J42961">
        <v>18.5</v>
      </c>
      <c r="K42961" s="1" t="s">
        <v>171</v>
      </c>
      <c r="L42961" s="1" t="s">
        <v>20</v>
      </c>
      <c r="M42961" s="1" t="s">
        <v>21</v>
      </c>
      <c r="N42961" s="1" t="s">
        <v>22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s="1" t="s">
        <v>87</v>
      </c>
      <c r="E42962">
        <v>1</v>
      </c>
      <c r="F42962" s="2">
        <v>42327</v>
      </c>
      <c r="G42962" s="1" t="str">
        <f t="shared" si="671"/>
        <v>Thursday</v>
      </c>
      <c r="H42962" s="3">
        <v>0.50276620370370373</v>
      </c>
      <c r="I42962">
        <v>17.95</v>
      </c>
      <c r="J42962">
        <v>17.95</v>
      </c>
      <c r="K42962" s="1" t="s">
        <v>171</v>
      </c>
      <c r="L42962" s="1" t="s">
        <v>20</v>
      </c>
      <c r="M42962" s="1" t="s">
        <v>88</v>
      </c>
      <c r="N42962" s="1" t="s">
        <v>89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s="1" t="s">
        <v>38</v>
      </c>
      <c r="E42963">
        <v>1</v>
      </c>
      <c r="F42963" s="2">
        <v>42327</v>
      </c>
      <c r="G42963" s="1" t="str">
        <f t="shared" si="671"/>
        <v>Thursday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1</v>
      </c>
      <c r="M42963" s="1" t="s">
        <v>39</v>
      </c>
      <c r="N42963" s="1" t="s">
        <v>40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s="1" t="s">
        <v>59</v>
      </c>
      <c r="E42964">
        <v>1</v>
      </c>
      <c r="F42964" s="2">
        <v>42327</v>
      </c>
      <c r="G42964" s="1" t="str">
        <f t="shared" si="671"/>
        <v>Thursday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20</v>
      </c>
      <c r="M42964" s="1" t="s">
        <v>60</v>
      </c>
      <c r="N42964" s="1" t="s">
        <v>61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s="1" t="s">
        <v>38</v>
      </c>
      <c r="E42965">
        <v>1</v>
      </c>
      <c r="F42965" s="2">
        <v>42327</v>
      </c>
      <c r="G42965" s="1" t="str">
        <f t="shared" si="671"/>
        <v>Thursday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1</v>
      </c>
      <c r="M42965" s="1" t="s">
        <v>39</v>
      </c>
      <c r="N42965" s="1" t="s">
        <v>40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1</v>
      </c>
      <c r="E42966">
        <v>1</v>
      </c>
      <c r="F42966" s="2">
        <v>42327</v>
      </c>
      <c r="G42966" s="1" t="str">
        <f t="shared" si="671"/>
        <v>Thursday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3</v>
      </c>
      <c r="M42966" s="1" t="s">
        <v>82</v>
      </c>
      <c r="N42966" s="1" t="s">
        <v>83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1</v>
      </c>
      <c r="E42967">
        <v>1</v>
      </c>
      <c r="F42967" s="2">
        <v>42327</v>
      </c>
      <c r="G42967" s="1" t="str">
        <f t="shared" si="671"/>
        <v>Thursday</v>
      </c>
      <c r="H42967" s="3">
        <v>0.53306712962962965</v>
      </c>
      <c r="I42967">
        <v>23.65</v>
      </c>
      <c r="J42967">
        <v>23.65</v>
      </c>
      <c r="K42967" s="1" t="s">
        <v>173</v>
      </c>
      <c r="L42967" s="1" t="s">
        <v>24</v>
      </c>
      <c r="M42967" s="1" t="s">
        <v>162</v>
      </c>
      <c r="N42967" s="1" t="s">
        <v>163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7</v>
      </c>
      <c r="E42968">
        <v>1</v>
      </c>
      <c r="F42968" s="2">
        <v>42327</v>
      </c>
      <c r="G42968" s="1" t="str">
        <f t="shared" si="671"/>
        <v>Thursday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3</v>
      </c>
      <c r="M42968" s="1" t="s">
        <v>17</v>
      </c>
      <c r="N42968" s="1" t="s">
        <v>18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7</v>
      </c>
      <c r="E42969">
        <v>1</v>
      </c>
      <c r="F42969" s="2">
        <v>42327</v>
      </c>
      <c r="G42969" s="1" t="str">
        <f t="shared" si="671"/>
        <v>Thursday</v>
      </c>
      <c r="H42969" s="3">
        <v>0.53306712962962965</v>
      </c>
      <c r="I42969">
        <v>17.95</v>
      </c>
      <c r="J42969">
        <v>17.95</v>
      </c>
      <c r="K42969" s="1" t="s">
        <v>171</v>
      </c>
      <c r="L42969" s="1" t="s">
        <v>20</v>
      </c>
      <c r="M42969" s="1" t="s">
        <v>88</v>
      </c>
      <c r="N42969" s="1" t="s">
        <v>89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6</v>
      </c>
      <c r="E42970">
        <v>1</v>
      </c>
      <c r="F42970" s="2">
        <v>42327</v>
      </c>
      <c r="G42970" s="1" t="str">
        <f t="shared" si="671"/>
        <v>Thursday</v>
      </c>
      <c r="H42970" s="3">
        <v>0.53306712962962965</v>
      </c>
      <c r="I42970">
        <v>14.75</v>
      </c>
      <c r="J42970">
        <v>14.75</v>
      </c>
      <c r="K42970" s="1" t="s">
        <v>172</v>
      </c>
      <c r="L42970" s="1" t="s">
        <v>20</v>
      </c>
      <c r="M42970" s="1" t="s">
        <v>88</v>
      </c>
      <c r="N42970" s="1" t="s">
        <v>89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9</v>
      </c>
      <c r="E42971">
        <v>1</v>
      </c>
      <c r="F42971" s="2">
        <v>42327</v>
      </c>
      <c r="G42971" s="1" t="str">
        <f t="shared" si="671"/>
        <v>Thursday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3</v>
      </c>
      <c r="M42971" s="1" t="s">
        <v>14</v>
      </c>
      <c r="N42971" s="1" t="s">
        <v>15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2</v>
      </c>
      <c r="E42972">
        <v>1</v>
      </c>
      <c r="F42972" s="2">
        <v>42327</v>
      </c>
      <c r="G42972" s="1" t="str">
        <f t="shared" si="671"/>
        <v>Thursday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20</v>
      </c>
      <c r="M42972" s="1" t="s">
        <v>101</v>
      </c>
      <c r="N42972" s="1" t="s">
        <v>102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0</v>
      </c>
      <c r="E42973">
        <v>1</v>
      </c>
      <c r="F42973" s="2">
        <v>42327</v>
      </c>
      <c r="G42973" s="1" t="str">
        <f t="shared" si="671"/>
        <v>Thursday</v>
      </c>
      <c r="H42973" s="3">
        <v>0.53306712962962965</v>
      </c>
      <c r="I42973">
        <v>16</v>
      </c>
      <c r="J42973">
        <v>16</v>
      </c>
      <c r="K42973" s="1" t="s">
        <v>172</v>
      </c>
      <c r="L42973" s="1" t="s">
        <v>20</v>
      </c>
      <c r="M42973" s="1" t="s">
        <v>101</v>
      </c>
      <c r="N42973" s="1" t="s">
        <v>102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5</v>
      </c>
      <c r="E42974">
        <v>1</v>
      </c>
      <c r="F42974" s="2">
        <v>42327</v>
      </c>
      <c r="G42974" s="1" t="str">
        <f t="shared" si="671"/>
        <v>Thursday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20</v>
      </c>
      <c r="M42974" s="1" t="s">
        <v>28</v>
      </c>
      <c r="N42974" s="1" t="s">
        <v>29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4</v>
      </c>
      <c r="E42975">
        <v>1</v>
      </c>
      <c r="F42975" s="2">
        <v>42327</v>
      </c>
      <c r="G42975" s="1" t="str">
        <f t="shared" si="671"/>
        <v>Thursday</v>
      </c>
      <c r="H42975" s="3">
        <v>0.53306712962962965</v>
      </c>
      <c r="I42975">
        <v>14.5</v>
      </c>
      <c r="J42975">
        <v>14.5</v>
      </c>
      <c r="K42975" s="1" t="s">
        <v>172</v>
      </c>
      <c r="L42975" s="1" t="s">
        <v>13</v>
      </c>
      <c r="M42975" s="1" t="s">
        <v>127</v>
      </c>
      <c r="N42975" s="1" t="s">
        <v>128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4</v>
      </c>
      <c r="E42976">
        <v>1</v>
      </c>
      <c r="F42976" s="2">
        <v>42327</v>
      </c>
      <c r="G42976" s="1" t="str">
        <f t="shared" si="671"/>
        <v>Thursday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3</v>
      </c>
      <c r="M42976" s="1" t="s">
        <v>75</v>
      </c>
      <c r="N42976" s="1" t="s">
        <v>76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6</v>
      </c>
      <c r="E42977">
        <v>1</v>
      </c>
      <c r="F42977" s="2">
        <v>42327</v>
      </c>
      <c r="G42977" s="1" t="str">
        <f t="shared" si="671"/>
        <v>Thursday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4</v>
      </c>
      <c r="M42977" s="1" t="s">
        <v>57</v>
      </c>
      <c r="N42977" s="1" t="s">
        <v>58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4</v>
      </c>
      <c r="E42978">
        <v>1</v>
      </c>
      <c r="F42978" s="2">
        <v>42327</v>
      </c>
      <c r="G42978" s="1" t="str">
        <f t="shared" si="671"/>
        <v>Thursday</v>
      </c>
      <c r="H42978" s="3">
        <v>0.53306712962962965</v>
      </c>
      <c r="I42978">
        <v>16.75</v>
      </c>
      <c r="J42978">
        <v>16.75</v>
      </c>
      <c r="K42978" s="1" t="s">
        <v>172</v>
      </c>
      <c r="L42978" s="1" t="s">
        <v>31</v>
      </c>
      <c r="M42978" s="1" t="s">
        <v>32</v>
      </c>
      <c r="N42978" s="1" t="s">
        <v>33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9</v>
      </c>
      <c r="E42979">
        <v>1</v>
      </c>
      <c r="F42979" s="2">
        <v>42327</v>
      </c>
      <c r="G42979" s="1" t="str">
        <f t="shared" si="671"/>
        <v>Thursday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20</v>
      </c>
      <c r="M42979" s="1" t="s">
        <v>63</v>
      </c>
      <c r="N42979" s="1" t="s">
        <v>64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s="1" t="s">
        <v>164</v>
      </c>
      <c r="E42980">
        <v>1</v>
      </c>
      <c r="F42980" s="2">
        <v>42327</v>
      </c>
      <c r="G42980" s="1" t="str">
        <f t="shared" si="671"/>
        <v>Thursday</v>
      </c>
      <c r="H42980" s="3">
        <v>0.53383101851851855</v>
      </c>
      <c r="I42980">
        <v>20.75</v>
      </c>
      <c r="J42980">
        <v>20.75</v>
      </c>
      <c r="K42980" s="1" t="s">
        <v>171</v>
      </c>
      <c r="L42980" s="1" t="s">
        <v>31</v>
      </c>
      <c r="M42980" s="1" t="s">
        <v>121</v>
      </c>
      <c r="N42980" s="1" t="s">
        <v>122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s="1" t="s">
        <v>34</v>
      </c>
      <c r="E42981">
        <v>1</v>
      </c>
      <c r="F42981" s="2">
        <v>42327</v>
      </c>
      <c r="G42981" s="1" t="str">
        <f t="shared" si="671"/>
        <v>Thursday</v>
      </c>
      <c r="H42981" s="3">
        <v>0.53383101851851855</v>
      </c>
      <c r="I42981">
        <v>16.5</v>
      </c>
      <c r="J42981">
        <v>16.5</v>
      </c>
      <c r="K42981" s="1" t="s">
        <v>172</v>
      </c>
      <c r="L42981" s="1" t="s">
        <v>24</v>
      </c>
      <c r="M42981" s="1" t="s">
        <v>25</v>
      </c>
      <c r="N42981" s="1" t="s">
        <v>26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s="1" t="s">
        <v>109</v>
      </c>
      <c r="E42982">
        <v>1</v>
      </c>
      <c r="F42982" s="2">
        <v>42327</v>
      </c>
      <c r="G42982" s="1" t="str">
        <f t="shared" si="671"/>
        <v>Thursday</v>
      </c>
      <c r="H42982" s="3">
        <v>0.53383101851851855</v>
      </c>
      <c r="I42982">
        <v>20.5</v>
      </c>
      <c r="J42982">
        <v>20.5</v>
      </c>
      <c r="K42982" s="1" t="s">
        <v>171</v>
      </c>
      <c r="L42982" s="1" t="s">
        <v>13</v>
      </c>
      <c r="M42982" s="1" t="s">
        <v>91</v>
      </c>
      <c r="N42982" s="1" t="s">
        <v>92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s="1" t="s">
        <v>74</v>
      </c>
      <c r="E42983">
        <v>1</v>
      </c>
      <c r="F42983" s="2">
        <v>42327</v>
      </c>
      <c r="G42983" s="1" t="str">
        <f t="shared" si="671"/>
        <v>Thursday</v>
      </c>
      <c r="H42983" s="3">
        <v>0.53383101851851855</v>
      </c>
      <c r="I42983">
        <v>15.25</v>
      </c>
      <c r="J42983">
        <v>15.25</v>
      </c>
      <c r="K42983" s="1" t="s">
        <v>171</v>
      </c>
      <c r="L42983" s="1" t="s">
        <v>13</v>
      </c>
      <c r="M42983" s="1" t="s">
        <v>75</v>
      </c>
      <c r="N42983" s="1" t="s">
        <v>76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s="1" t="s">
        <v>34</v>
      </c>
      <c r="E42984">
        <v>1</v>
      </c>
      <c r="F42984" s="2">
        <v>42327</v>
      </c>
      <c r="G42984" s="1" t="str">
        <f t="shared" si="671"/>
        <v>Thursday</v>
      </c>
      <c r="H42984" s="3">
        <v>0.54649305555555561</v>
      </c>
      <c r="I42984">
        <v>16.5</v>
      </c>
      <c r="J42984">
        <v>16.5</v>
      </c>
      <c r="K42984" s="1" t="s">
        <v>172</v>
      </c>
      <c r="L42984" s="1" t="s">
        <v>24</v>
      </c>
      <c r="M42984" s="1" t="s">
        <v>25</v>
      </c>
      <c r="N42984" s="1" t="s">
        <v>26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s="1" t="s">
        <v>56</v>
      </c>
      <c r="E42985">
        <v>1</v>
      </c>
      <c r="F42985" s="2">
        <v>42327</v>
      </c>
      <c r="G42985" s="1" t="str">
        <f t="shared" si="671"/>
        <v>Thursday</v>
      </c>
      <c r="H42985" s="3">
        <v>0.54821759259259262</v>
      </c>
      <c r="I42985">
        <v>20.75</v>
      </c>
      <c r="J42985">
        <v>20.75</v>
      </c>
      <c r="K42985" s="1" t="s">
        <v>171</v>
      </c>
      <c r="L42985" s="1" t="s">
        <v>24</v>
      </c>
      <c r="M42985" s="1" t="s">
        <v>57</v>
      </c>
      <c r="N42985" s="1" t="s">
        <v>58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s="1" t="s">
        <v>138</v>
      </c>
      <c r="E42986">
        <v>1</v>
      </c>
      <c r="F42986" s="2">
        <v>42327</v>
      </c>
      <c r="G42986" s="1" t="str">
        <f t="shared" si="671"/>
        <v>Thursday</v>
      </c>
      <c r="H42986" s="3">
        <v>0.55501157407407409</v>
      </c>
      <c r="I42986">
        <v>16.5</v>
      </c>
      <c r="J42986">
        <v>16.5</v>
      </c>
      <c r="K42986" s="1" t="s">
        <v>171</v>
      </c>
      <c r="L42986" s="1" t="s">
        <v>13</v>
      </c>
      <c r="M42986" s="1" t="s">
        <v>14</v>
      </c>
      <c r="N42986" s="1" t="s">
        <v>15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s="1" t="s">
        <v>139</v>
      </c>
      <c r="E42987">
        <v>1</v>
      </c>
      <c r="F42987" s="2">
        <v>42327</v>
      </c>
      <c r="G42987" s="1" t="str">
        <f t="shared" si="671"/>
        <v>Thursday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3</v>
      </c>
      <c r="M42987" s="1" t="s">
        <v>127</v>
      </c>
      <c r="N42987" s="1" t="s">
        <v>128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5</v>
      </c>
      <c r="E42988">
        <v>1</v>
      </c>
      <c r="F42988" s="2">
        <v>42327</v>
      </c>
      <c r="G42988" s="1" t="str">
        <f t="shared" si="671"/>
        <v>Thursday</v>
      </c>
      <c r="H42988" s="3">
        <v>0.55666666666666664</v>
      </c>
      <c r="I42988">
        <v>16.75</v>
      </c>
      <c r="J42988">
        <v>16.75</v>
      </c>
      <c r="K42988" s="1" t="s">
        <v>172</v>
      </c>
      <c r="L42988" s="1" t="s">
        <v>31</v>
      </c>
      <c r="M42988" s="1" t="s">
        <v>39</v>
      </c>
      <c r="N42988" s="1" t="s">
        <v>40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9</v>
      </c>
      <c r="E42989">
        <v>1</v>
      </c>
      <c r="F42989" s="2">
        <v>42327</v>
      </c>
      <c r="G42989" s="1" t="str">
        <f t="shared" si="671"/>
        <v>Thursday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3</v>
      </c>
      <c r="M42989" s="1" t="s">
        <v>91</v>
      </c>
      <c r="N42989" s="1" t="s">
        <v>92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6</v>
      </c>
      <c r="E42990">
        <v>1</v>
      </c>
      <c r="F42990" s="2">
        <v>42327</v>
      </c>
      <c r="G42990" s="1" t="str">
        <f t="shared" si="671"/>
        <v>Thursday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1</v>
      </c>
      <c r="M42990" s="1" t="s">
        <v>67</v>
      </c>
      <c r="N42990" s="1" t="s">
        <v>68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s="1" t="s">
        <v>81</v>
      </c>
      <c r="E42991">
        <v>1</v>
      </c>
      <c r="F42991" s="2">
        <v>42327</v>
      </c>
      <c r="G42991" s="1" t="str">
        <f t="shared" si="671"/>
        <v>Thursday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3</v>
      </c>
      <c r="M42991" s="1" t="s">
        <v>82</v>
      </c>
      <c r="N42991" s="1" t="s">
        <v>83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s="1" t="s">
        <v>123</v>
      </c>
      <c r="E42992">
        <v>1</v>
      </c>
      <c r="F42992" s="2">
        <v>42327</v>
      </c>
      <c r="G42992" s="1" t="str">
        <f t="shared" si="671"/>
        <v>Thursday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3</v>
      </c>
      <c r="M42992" s="1" t="s">
        <v>75</v>
      </c>
      <c r="N42992" s="1" t="s">
        <v>76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s="1" t="s">
        <v>147</v>
      </c>
      <c r="E42993">
        <v>1</v>
      </c>
      <c r="F42993" s="2">
        <v>42327</v>
      </c>
      <c r="G42993" s="1" t="str">
        <f t="shared" si="671"/>
        <v>Thursday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1</v>
      </c>
      <c r="M42993" s="1" t="s">
        <v>32</v>
      </c>
      <c r="N42993" s="1" t="s">
        <v>33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s="1" t="s">
        <v>119</v>
      </c>
      <c r="E42994">
        <v>1</v>
      </c>
      <c r="F42994" s="2">
        <v>42327</v>
      </c>
      <c r="G42994" s="1" t="str">
        <f t="shared" si="671"/>
        <v>Thursday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20</v>
      </c>
      <c r="M42994" s="1" t="s">
        <v>63</v>
      </c>
      <c r="N42994" s="1" t="s">
        <v>64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s="1" t="s">
        <v>70</v>
      </c>
      <c r="E42995">
        <v>1</v>
      </c>
      <c r="F42995" s="2">
        <v>42327</v>
      </c>
      <c r="G42995" s="1" t="str">
        <f t="shared" si="671"/>
        <v>Thursday</v>
      </c>
      <c r="H42995" s="3">
        <v>0.56347222222222226</v>
      </c>
      <c r="I42995">
        <v>20.75</v>
      </c>
      <c r="J42995">
        <v>20.75</v>
      </c>
      <c r="K42995" s="1" t="s">
        <v>171</v>
      </c>
      <c r="L42995" s="1" t="s">
        <v>31</v>
      </c>
      <c r="M42995" s="1" t="s">
        <v>71</v>
      </c>
      <c r="N42995" s="1" t="s">
        <v>72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s="1" t="s">
        <v>161</v>
      </c>
      <c r="E42996">
        <v>1</v>
      </c>
      <c r="F42996" s="2">
        <v>42327</v>
      </c>
      <c r="G42996" s="1" t="str">
        <f t="shared" si="671"/>
        <v>Thursday</v>
      </c>
      <c r="H42996" s="3">
        <v>0.56643518518518521</v>
      </c>
      <c r="I42996">
        <v>23.65</v>
      </c>
      <c r="J42996">
        <v>23.65</v>
      </c>
      <c r="K42996" s="1" t="s">
        <v>173</v>
      </c>
      <c r="L42996" s="1" t="s">
        <v>24</v>
      </c>
      <c r="M42996" s="1" t="s">
        <v>162</v>
      </c>
      <c r="N42996" s="1" t="s">
        <v>163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s="1" t="s">
        <v>27</v>
      </c>
      <c r="E42997">
        <v>1</v>
      </c>
      <c r="F42997" s="2">
        <v>42327</v>
      </c>
      <c r="G42997" s="1" t="str">
        <f t="shared" si="671"/>
        <v>Thursday</v>
      </c>
      <c r="H42997" s="3">
        <v>0.56643518518518521</v>
      </c>
      <c r="I42997">
        <v>16</v>
      </c>
      <c r="J42997">
        <v>16</v>
      </c>
      <c r="K42997" s="1" t="s">
        <v>172</v>
      </c>
      <c r="L42997" s="1" t="s">
        <v>20</v>
      </c>
      <c r="M42997" s="1" t="s">
        <v>28</v>
      </c>
      <c r="N42997" s="1" t="s">
        <v>29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s="1" t="s">
        <v>81</v>
      </c>
      <c r="E42998">
        <v>1</v>
      </c>
      <c r="F42998" s="2">
        <v>42327</v>
      </c>
      <c r="G42998" s="1" t="str">
        <f t="shared" si="671"/>
        <v>Thursday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3</v>
      </c>
      <c r="M42998" s="1" t="s">
        <v>82</v>
      </c>
      <c r="N42998" s="1" t="s">
        <v>83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s="1" t="s">
        <v>160</v>
      </c>
      <c r="E42999">
        <v>1</v>
      </c>
      <c r="F42999" s="2">
        <v>42327</v>
      </c>
      <c r="G42999" s="1" t="str">
        <f t="shared" si="671"/>
        <v>Thursday</v>
      </c>
      <c r="H42999" s="3">
        <v>0.57062500000000005</v>
      </c>
      <c r="I42999">
        <v>16.5</v>
      </c>
      <c r="J42999">
        <v>16.5</v>
      </c>
      <c r="K42999" s="1" t="s">
        <v>172</v>
      </c>
      <c r="L42999" s="1" t="s">
        <v>20</v>
      </c>
      <c r="M42999" s="1" t="s">
        <v>60</v>
      </c>
      <c r="N42999" s="1" t="s">
        <v>61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s="1" t="s">
        <v>115</v>
      </c>
      <c r="E43000">
        <v>1</v>
      </c>
      <c r="F43000" s="2">
        <v>42327</v>
      </c>
      <c r="G43000" s="1" t="str">
        <f t="shared" si="671"/>
        <v>Thursday</v>
      </c>
      <c r="H43000" s="3">
        <v>0.5776041666666667</v>
      </c>
      <c r="I43000">
        <v>16.75</v>
      </c>
      <c r="J43000">
        <v>16.75</v>
      </c>
      <c r="K43000" s="1" t="s">
        <v>172</v>
      </c>
      <c r="L43000" s="1" t="s">
        <v>31</v>
      </c>
      <c r="M43000" s="1" t="s">
        <v>39</v>
      </c>
      <c r="N43000" s="1" t="s">
        <v>40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s="1" t="s">
        <v>81</v>
      </c>
      <c r="E43001">
        <v>1</v>
      </c>
      <c r="F43001" s="2">
        <v>42327</v>
      </c>
      <c r="G43001" s="1" t="str">
        <f t="shared" si="671"/>
        <v>Thursday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3</v>
      </c>
      <c r="M43001" s="1" t="s">
        <v>82</v>
      </c>
      <c r="N43001" s="1" t="s">
        <v>83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s="1" t="s">
        <v>65</v>
      </c>
      <c r="E43002">
        <v>1</v>
      </c>
      <c r="F43002" s="2">
        <v>42327</v>
      </c>
      <c r="G43002" s="1" t="str">
        <f t="shared" si="671"/>
        <v>Thursday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20</v>
      </c>
      <c r="M43002" s="1" t="s">
        <v>28</v>
      </c>
      <c r="N43002" s="1" t="s">
        <v>29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s="1" t="s">
        <v>158</v>
      </c>
      <c r="E43003">
        <v>1</v>
      </c>
      <c r="F43003" s="2">
        <v>42327</v>
      </c>
      <c r="G43003" s="1" t="str">
        <f t="shared" si="671"/>
        <v>Thursday</v>
      </c>
      <c r="H43003" s="3">
        <v>0.5776041666666667</v>
      </c>
      <c r="I43003">
        <v>16</v>
      </c>
      <c r="J43003">
        <v>16</v>
      </c>
      <c r="K43003" s="1" t="s">
        <v>172</v>
      </c>
      <c r="L43003" s="1" t="s">
        <v>20</v>
      </c>
      <c r="M43003" s="1" t="s">
        <v>107</v>
      </c>
      <c r="N43003" s="1" t="s">
        <v>108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s="1" t="s">
        <v>146</v>
      </c>
      <c r="E43004">
        <v>1</v>
      </c>
      <c r="F43004" s="2">
        <v>42327</v>
      </c>
      <c r="G43004" s="1" t="str">
        <f t="shared" si="671"/>
        <v>Thursday</v>
      </c>
      <c r="H43004" s="3">
        <v>0.57978009259259256</v>
      </c>
      <c r="I43004">
        <v>12.5</v>
      </c>
      <c r="J43004">
        <v>12.5</v>
      </c>
      <c r="K43004" s="1" t="s">
        <v>173</v>
      </c>
      <c r="L43004" s="1" t="s">
        <v>24</v>
      </c>
      <c r="M43004" s="1" t="s">
        <v>57</v>
      </c>
      <c r="N43004" s="1" t="s">
        <v>58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s="1" t="s">
        <v>73</v>
      </c>
      <c r="E43005">
        <v>1</v>
      </c>
      <c r="F43005" s="2">
        <v>42327</v>
      </c>
      <c r="G43005" s="1" t="str">
        <f t="shared" si="671"/>
        <v>Thursday</v>
      </c>
      <c r="H43005" s="3">
        <v>0.58846064814814814</v>
      </c>
      <c r="I43005">
        <v>16.75</v>
      </c>
      <c r="J43005">
        <v>16.75</v>
      </c>
      <c r="K43005" s="1" t="s">
        <v>172</v>
      </c>
      <c r="L43005" s="1" t="s">
        <v>31</v>
      </c>
      <c r="M43005" s="1" t="s">
        <v>71</v>
      </c>
      <c r="N43005" s="1" t="s">
        <v>72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s="1" t="s">
        <v>77</v>
      </c>
      <c r="E43006">
        <v>1</v>
      </c>
      <c r="F43006" s="2">
        <v>42327</v>
      </c>
      <c r="G43006" s="1" t="str">
        <f t="shared" si="671"/>
        <v>Thursday</v>
      </c>
      <c r="H43006" s="3">
        <v>0.58846064814814814</v>
      </c>
      <c r="I43006">
        <v>12.75</v>
      </c>
      <c r="J43006">
        <v>12.75</v>
      </c>
      <c r="K43006" s="1" t="s">
        <v>173</v>
      </c>
      <c r="L43006" s="1" t="s">
        <v>31</v>
      </c>
      <c r="M43006" s="1" t="s">
        <v>71</v>
      </c>
      <c r="N43006" s="1" t="s">
        <v>72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s="1" t="s">
        <v>78</v>
      </c>
      <c r="E43007">
        <v>1</v>
      </c>
      <c r="F43007" s="2">
        <v>42327</v>
      </c>
      <c r="G43007" s="1" t="str">
        <f t="shared" si="671"/>
        <v>Thursday</v>
      </c>
      <c r="H43007" s="3">
        <v>0.58846064814814814</v>
      </c>
      <c r="I43007">
        <v>20.75</v>
      </c>
      <c r="J43007">
        <v>20.75</v>
      </c>
      <c r="K43007" s="1" t="s">
        <v>171</v>
      </c>
      <c r="L43007" s="1" t="s">
        <v>31</v>
      </c>
      <c r="M43007" s="1" t="s">
        <v>79</v>
      </c>
      <c r="N43007" s="1" t="s">
        <v>80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s="1" t="s">
        <v>16</v>
      </c>
      <c r="E43008">
        <v>1</v>
      </c>
      <c r="F43008" s="2">
        <v>42327</v>
      </c>
      <c r="G43008" s="1" t="str">
        <f t="shared" si="671"/>
        <v>Thursday</v>
      </c>
      <c r="H43008" s="3">
        <v>0.58846064814814814</v>
      </c>
      <c r="I43008">
        <v>16</v>
      </c>
      <c r="J43008">
        <v>16</v>
      </c>
      <c r="K43008" s="1" t="s">
        <v>172</v>
      </c>
      <c r="L43008" s="1" t="s">
        <v>13</v>
      </c>
      <c r="M43008" s="1" t="s">
        <v>17</v>
      </c>
      <c r="N43008" s="1" t="s">
        <v>18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s="1" t="s">
        <v>47</v>
      </c>
      <c r="E43009">
        <v>1</v>
      </c>
      <c r="F43009" s="2">
        <v>42327</v>
      </c>
      <c r="G43009" s="1" t="str">
        <f t="shared" si="671"/>
        <v>Thursday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3</v>
      </c>
      <c r="M43009" s="1" t="s">
        <v>17</v>
      </c>
      <c r="N43009" s="1" t="s">
        <v>18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s="1" t="s">
        <v>142</v>
      </c>
      <c r="E43010">
        <v>1</v>
      </c>
      <c r="F43010" s="2">
        <v>42327</v>
      </c>
      <c r="G43010" s="1" t="str">
        <f t="shared" ref="G43010:G43073" si="672">TEXT(F:F,"dddd")</f>
        <v>Thursday</v>
      </c>
      <c r="H43010" s="3">
        <v>0.58846064814814814</v>
      </c>
      <c r="I43010">
        <v>20.25</v>
      </c>
      <c r="J43010">
        <v>20.25</v>
      </c>
      <c r="K43010" s="1" t="s">
        <v>171</v>
      </c>
      <c r="L43010" s="1" t="s">
        <v>20</v>
      </c>
      <c r="M43010" s="1" t="s">
        <v>101</v>
      </c>
      <c r="N43010" s="1" t="s">
        <v>102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s="1" t="s">
        <v>90</v>
      </c>
      <c r="E43011">
        <v>1</v>
      </c>
      <c r="F43011" s="2">
        <v>42327</v>
      </c>
      <c r="G43011" s="1" t="str">
        <f t="shared" si="672"/>
        <v>Thursday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3</v>
      </c>
      <c r="M43011" s="1" t="s">
        <v>91</v>
      </c>
      <c r="N43011" s="1" t="s">
        <v>92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s="1" t="s">
        <v>144</v>
      </c>
      <c r="E43012">
        <v>1</v>
      </c>
      <c r="F43012" s="2">
        <v>42327</v>
      </c>
      <c r="G43012" s="1" t="str">
        <f t="shared" si="672"/>
        <v>Thursday</v>
      </c>
      <c r="H43012" s="3">
        <v>0.58846064814814814</v>
      </c>
      <c r="I43012">
        <v>14.5</v>
      </c>
      <c r="J43012">
        <v>14.5</v>
      </c>
      <c r="K43012" s="1" t="s">
        <v>172</v>
      </c>
      <c r="L43012" s="1" t="s">
        <v>13</v>
      </c>
      <c r="M43012" s="1" t="s">
        <v>127</v>
      </c>
      <c r="N43012" s="1" t="s">
        <v>128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s="1" t="s">
        <v>74</v>
      </c>
      <c r="E43013">
        <v>2</v>
      </c>
      <c r="F43013" s="2">
        <v>42327</v>
      </c>
      <c r="G43013" s="1" t="str">
        <f t="shared" si="672"/>
        <v>Thursday</v>
      </c>
      <c r="H43013" s="3">
        <v>0.58846064814814814</v>
      </c>
      <c r="I43013">
        <v>15.25</v>
      </c>
      <c r="J43013">
        <v>30.5</v>
      </c>
      <c r="K43013" s="1" t="s">
        <v>171</v>
      </c>
      <c r="L43013" s="1" t="s">
        <v>13</v>
      </c>
      <c r="M43013" s="1" t="s">
        <v>75</v>
      </c>
      <c r="N43013" s="1" t="s">
        <v>76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s="1" t="s">
        <v>147</v>
      </c>
      <c r="E43014">
        <v>1</v>
      </c>
      <c r="F43014" s="2">
        <v>42327</v>
      </c>
      <c r="G43014" s="1" t="str">
        <f t="shared" si="672"/>
        <v>Thursday</v>
      </c>
      <c r="H43014" s="3">
        <v>0.58846064814814814</v>
      </c>
      <c r="I43014">
        <v>12.75</v>
      </c>
      <c r="J43014">
        <v>12.75</v>
      </c>
      <c r="K43014" s="1" t="s">
        <v>173</v>
      </c>
      <c r="L43014" s="1" t="s">
        <v>31</v>
      </c>
      <c r="M43014" s="1" t="s">
        <v>32</v>
      </c>
      <c r="N43014" s="1" t="s">
        <v>33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s="1" t="s">
        <v>154</v>
      </c>
      <c r="E43015">
        <v>1</v>
      </c>
      <c r="F43015" s="2">
        <v>42327</v>
      </c>
      <c r="G43015" s="1" t="str">
        <f t="shared" si="672"/>
        <v>Thursday</v>
      </c>
      <c r="H43015" s="3">
        <v>0.59234953703703708</v>
      </c>
      <c r="I43015">
        <v>16.5</v>
      </c>
      <c r="J43015">
        <v>16.5</v>
      </c>
      <c r="K43015" s="1" t="s">
        <v>172</v>
      </c>
      <c r="L43015" s="1" t="s">
        <v>24</v>
      </c>
      <c r="M43015" s="1" t="s">
        <v>57</v>
      </c>
      <c r="N43015" s="1" t="s">
        <v>58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s="1" t="s">
        <v>74</v>
      </c>
      <c r="E43016">
        <v>1</v>
      </c>
      <c r="F43016" s="2">
        <v>42327</v>
      </c>
      <c r="G43016" s="1" t="str">
        <f t="shared" si="672"/>
        <v>Thursday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3</v>
      </c>
      <c r="M43016" s="1" t="s">
        <v>75</v>
      </c>
      <c r="N43016" s="1" t="s">
        <v>76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s="1" t="s">
        <v>118</v>
      </c>
      <c r="E43017">
        <v>1</v>
      </c>
      <c r="F43017" s="2">
        <v>42327</v>
      </c>
      <c r="G43017" s="1" t="str">
        <f t="shared" si="672"/>
        <v>Thursday</v>
      </c>
      <c r="H43017" s="3">
        <v>0.59957175925925921</v>
      </c>
      <c r="I43017">
        <v>16.25</v>
      </c>
      <c r="J43017">
        <v>16.25</v>
      </c>
      <c r="K43017" s="1" t="s">
        <v>172</v>
      </c>
      <c r="L43017" s="1" t="s">
        <v>24</v>
      </c>
      <c r="M43017" s="1" t="s">
        <v>111</v>
      </c>
      <c r="N43017" s="1" t="s">
        <v>112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s="1" t="s">
        <v>158</v>
      </c>
      <c r="E43018">
        <v>1</v>
      </c>
      <c r="F43018" s="2">
        <v>42327</v>
      </c>
      <c r="G43018" s="1" t="str">
        <f t="shared" si="672"/>
        <v>Thursday</v>
      </c>
      <c r="H43018" s="3">
        <v>0.59957175925925921</v>
      </c>
      <c r="I43018">
        <v>16</v>
      </c>
      <c r="J43018">
        <v>16</v>
      </c>
      <c r="K43018" s="1" t="s">
        <v>172</v>
      </c>
      <c r="L43018" s="1" t="s">
        <v>20</v>
      </c>
      <c r="M43018" s="1" t="s">
        <v>107</v>
      </c>
      <c r="N43018" s="1" t="s">
        <v>108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1</v>
      </c>
      <c r="E43019">
        <v>1</v>
      </c>
      <c r="F43019" s="2">
        <v>42327</v>
      </c>
      <c r="G43019" s="1" t="str">
        <f t="shared" si="672"/>
        <v>Thursday</v>
      </c>
      <c r="H43019" s="3">
        <v>0.62145833333333333</v>
      </c>
      <c r="I43019">
        <v>23.65</v>
      </c>
      <c r="J43019">
        <v>23.65</v>
      </c>
      <c r="K43019" s="1" t="s">
        <v>173</v>
      </c>
      <c r="L43019" s="1" t="s">
        <v>24</v>
      </c>
      <c r="M43019" s="1" t="s">
        <v>162</v>
      </c>
      <c r="N43019" s="1" t="s">
        <v>163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8</v>
      </c>
      <c r="E43020">
        <v>1</v>
      </c>
      <c r="F43020" s="2">
        <v>42327</v>
      </c>
      <c r="G43020" s="1" t="str">
        <f t="shared" si="672"/>
        <v>Thursday</v>
      </c>
      <c r="H43020" s="3">
        <v>0.62145833333333333</v>
      </c>
      <c r="I43020">
        <v>20.75</v>
      </c>
      <c r="J43020">
        <v>20.75</v>
      </c>
      <c r="K43020" s="1" t="s">
        <v>171</v>
      </c>
      <c r="L43020" s="1" t="s">
        <v>31</v>
      </c>
      <c r="M43020" s="1" t="s">
        <v>79</v>
      </c>
      <c r="N43020" s="1" t="s">
        <v>80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6</v>
      </c>
      <c r="E43021">
        <v>1</v>
      </c>
      <c r="F43021" s="2">
        <v>42327</v>
      </c>
      <c r="G43021" s="1" t="str">
        <f t="shared" si="672"/>
        <v>Thursday</v>
      </c>
      <c r="H43021" s="3">
        <v>0.62145833333333333</v>
      </c>
      <c r="I43021">
        <v>16</v>
      </c>
      <c r="J43021">
        <v>16</v>
      </c>
      <c r="K43021" s="1" t="s">
        <v>172</v>
      </c>
      <c r="L43021" s="1" t="s">
        <v>13</v>
      </c>
      <c r="M43021" s="1" t="s">
        <v>17</v>
      </c>
      <c r="N43021" s="1" t="s">
        <v>18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s="1" t="s">
        <v>106</v>
      </c>
      <c r="E43022">
        <v>1</v>
      </c>
      <c r="F43022" s="2">
        <v>42327</v>
      </c>
      <c r="G43022" s="1" t="str">
        <f t="shared" si="672"/>
        <v>Thursday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20</v>
      </c>
      <c r="M43022" s="1" t="s">
        <v>107</v>
      </c>
      <c r="N43022" s="1" t="s">
        <v>108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s="1" t="s">
        <v>51</v>
      </c>
      <c r="E43023">
        <v>1</v>
      </c>
      <c r="F43023" s="2">
        <v>42327</v>
      </c>
      <c r="G43023" s="1" t="str">
        <f t="shared" si="672"/>
        <v>Thursday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3</v>
      </c>
      <c r="M43023" s="1" t="s">
        <v>52</v>
      </c>
      <c r="N43023" s="1" t="s">
        <v>53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s="1" t="s">
        <v>151</v>
      </c>
      <c r="E43024">
        <v>1</v>
      </c>
      <c r="F43024" s="2">
        <v>42327</v>
      </c>
      <c r="G43024" s="1" t="str">
        <f t="shared" si="672"/>
        <v>Thursday</v>
      </c>
      <c r="H43024" s="3">
        <v>0.64626157407407403</v>
      </c>
      <c r="I43024">
        <v>16</v>
      </c>
      <c r="J43024">
        <v>16</v>
      </c>
      <c r="K43024" s="1" t="s">
        <v>172</v>
      </c>
      <c r="L43024" s="1" t="s">
        <v>13</v>
      </c>
      <c r="M43024" s="1" t="s">
        <v>42</v>
      </c>
      <c r="N43024" s="1" t="s">
        <v>43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s="1" t="s">
        <v>113</v>
      </c>
      <c r="E43025">
        <v>1</v>
      </c>
      <c r="F43025" s="2">
        <v>42327</v>
      </c>
      <c r="G43025" s="1" t="str">
        <f t="shared" si="672"/>
        <v>Thursday</v>
      </c>
      <c r="H43025" s="3">
        <v>0.64662037037037035</v>
      </c>
      <c r="I43025">
        <v>16</v>
      </c>
      <c r="J43025">
        <v>16</v>
      </c>
      <c r="K43025" s="1" t="s">
        <v>172</v>
      </c>
      <c r="L43025" s="1" t="s">
        <v>13</v>
      </c>
      <c r="M43025" s="1" t="s">
        <v>52</v>
      </c>
      <c r="N43025" s="1" t="s">
        <v>53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s="1" t="s">
        <v>155</v>
      </c>
      <c r="E43026">
        <v>1</v>
      </c>
      <c r="F43026" s="2">
        <v>42327</v>
      </c>
      <c r="G43026" s="1" t="str">
        <f t="shared" si="672"/>
        <v>Thursday</v>
      </c>
      <c r="H43026" s="3">
        <v>0.64662037037037035</v>
      </c>
      <c r="I43026">
        <v>16.75</v>
      </c>
      <c r="J43026">
        <v>16.75</v>
      </c>
      <c r="K43026" s="1" t="s">
        <v>172</v>
      </c>
      <c r="L43026" s="1" t="s">
        <v>20</v>
      </c>
      <c r="M43026" s="1" t="s">
        <v>98</v>
      </c>
      <c r="N43026" s="1" t="s">
        <v>99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s="1" t="s">
        <v>130</v>
      </c>
      <c r="E43027">
        <v>1</v>
      </c>
      <c r="F43027" s="2">
        <v>42327</v>
      </c>
      <c r="G43027" s="1" t="str">
        <f t="shared" si="672"/>
        <v>Thursday</v>
      </c>
      <c r="H43027" s="3">
        <v>0.64781250000000001</v>
      </c>
      <c r="I43027">
        <v>16.5</v>
      </c>
      <c r="J43027">
        <v>16.5</v>
      </c>
      <c r="K43027" s="1" t="s">
        <v>172</v>
      </c>
      <c r="L43027" s="1" t="s">
        <v>24</v>
      </c>
      <c r="M43027" s="1" t="s">
        <v>104</v>
      </c>
      <c r="N43027" s="1" t="s">
        <v>105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s="1" t="s">
        <v>129</v>
      </c>
      <c r="E43028">
        <v>1</v>
      </c>
      <c r="F43028" s="2">
        <v>42327</v>
      </c>
      <c r="G43028" s="1" t="str">
        <f t="shared" si="672"/>
        <v>Thursday</v>
      </c>
      <c r="H43028" s="3">
        <v>0.65775462962962961</v>
      </c>
      <c r="I43028">
        <v>10.5</v>
      </c>
      <c r="J43028">
        <v>10.5</v>
      </c>
      <c r="K43028" s="1" t="s">
        <v>173</v>
      </c>
      <c r="L43028" s="1" t="s">
        <v>13</v>
      </c>
      <c r="M43028" s="1" t="s">
        <v>14</v>
      </c>
      <c r="N43028" s="1" t="s">
        <v>15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s="1" t="s">
        <v>166</v>
      </c>
      <c r="E43029">
        <v>1</v>
      </c>
      <c r="F43029" s="2">
        <v>42327</v>
      </c>
      <c r="G43029" s="1" t="str">
        <f t="shared" si="672"/>
        <v>Thursday</v>
      </c>
      <c r="H43029" s="3">
        <v>0.65775462962962961</v>
      </c>
      <c r="I43029">
        <v>20.5</v>
      </c>
      <c r="J43029">
        <v>20.5</v>
      </c>
      <c r="K43029" s="1" t="s">
        <v>171</v>
      </c>
      <c r="L43029" s="1" t="s">
        <v>13</v>
      </c>
      <c r="M43029" s="1" t="s">
        <v>42</v>
      </c>
      <c r="N43029" s="1" t="s">
        <v>43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s="1" t="s">
        <v>136</v>
      </c>
      <c r="E43030">
        <v>1</v>
      </c>
      <c r="F43030" s="2">
        <v>42327</v>
      </c>
      <c r="G43030" s="1" t="str">
        <f t="shared" si="672"/>
        <v>Thursday</v>
      </c>
      <c r="H43030" s="3">
        <v>0.66594907407407411</v>
      </c>
      <c r="I43030">
        <v>16.75</v>
      </c>
      <c r="J43030">
        <v>16.75</v>
      </c>
      <c r="K43030" s="1" t="s">
        <v>172</v>
      </c>
      <c r="L43030" s="1" t="s">
        <v>31</v>
      </c>
      <c r="M43030" s="1" t="s">
        <v>79</v>
      </c>
      <c r="N43030" s="1" t="s">
        <v>80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s="1" t="s">
        <v>19</v>
      </c>
      <c r="E43031">
        <v>1</v>
      </c>
      <c r="F43031" s="2">
        <v>42327</v>
      </c>
      <c r="G43031" s="1" t="str">
        <f t="shared" si="672"/>
        <v>Thursday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20</v>
      </c>
      <c r="M43031" s="1" t="s">
        <v>21</v>
      </c>
      <c r="N43031" s="1" t="s">
        <v>22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s="1" t="s">
        <v>59</v>
      </c>
      <c r="E43032">
        <v>1</v>
      </c>
      <c r="F43032" s="2">
        <v>42327</v>
      </c>
      <c r="G43032" s="1" t="str">
        <f t="shared" si="672"/>
        <v>Thursday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20</v>
      </c>
      <c r="M43032" s="1" t="s">
        <v>60</v>
      </c>
      <c r="N43032" s="1" t="s">
        <v>61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>
        <v>42327</v>
      </c>
      <c r="G43033" s="1" t="str">
        <f t="shared" si="672"/>
        <v>Thursday</v>
      </c>
      <c r="H43033" s="3">
        <v>0.68660879629629634</v>
      </c>
      <c r="I43033">
        <v>13.25</v>
      </c>
      <c r="J43033">
        <v>13.25</v>
      </c>
      <c r="K43033" s="1" t="s">
        <v>172</v>
      </c>
      <c r="L43033" s="1" t="s">
        <v>13</v>
      </c>
      <c r="M43033" s="1" t="s">
        <v>14</v>
      </c>
      <c r="N43033" s="1" t="s">
        <v>15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s="1" t="s">
        <v>73</v>
      </c>
      <c r="E43034">
        <v>1</v>
      </c>
      <c r="F43034" s="2">
        <v>42327</v>
      </c>
      <c r="G43034" s="1" t="str">
        <f t="shared" si="672"/>
        <v>Thursday</v>
      </c>
      <c r="H43034" s="3">
        <v>0.69959490740740737</v>
      </c>
      <c r="I43034">
        <v>16.75</v>
      </c>
      <c r="J43034">
        <v>16.75</v>
      </c>
      <c r="K43034" s="1" t="s">
        <v>172</v>
      </c>
      <c r="L43034" s="1" t="s">
        <v>31</v>
      </c>
      <c r="M43034" s="1" t="s">
        <v>71</v>
      </c>
      <c r="N43034" s="1" t="s">
        <v>72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s="1" t="s">
        <v>87</v>
      </c>
      <c r="E43035">
        <v>1</v>
      </c>
      <c r="F43035" s="2">
        <v>42327</v>
      </c>
      <c r="G43035" s="1" t="str">
        <f t="shared" si="672"/>
        <v>Thursday</v>
      </c>
      <c r="H43035" s="3">
        <v>0.7008564814814815</v>
      </c>
      <c r="I43035">
        <v>17.95</v>
      </c>
      <c r="J43035">
        <v>17.95</v>
      </c>
      <c r="K43035" s="1" t="s">
        <v>171</v>
      </c>
      <c r="L43035" s="1" t="s">
        <v>20</v>
      </c>
      <c r="M43035" s="1" t="s">
        <v>88</v>
      </c>
      <c r="N43035" s="1" t="s">
        <v>89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s="1" t="s">
        <v>74</v>
      </c>
      <c r="E43036">
        <v>1</v>
      </c>
      <c r="F43036" s="2">
        <v>42327</v>
      </c>
      <c r="G43036" s="1" t="str">
        <f t="shared" si="672"/>
        <v>Thursday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3</v>
      </c>
      <c r="M43036" s="1" t="s">
        <v>75</v>
      </c>
      <c r="N43036" s="1" t="s">
        <v>76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s="1" t="s">
        <v>153</v>
      </c>
      <c r="E43037">
        <v>1</v>
      </c>
      <c r="F43037" s="2">
        <v>42327</v>
      </c>
      <c r="G43037" s="1" t="str">
        <f t="shared" si="672"/>
        <v>Thursday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20</v>
      </c>
      <c r="M43037" s="1" t="s">
        <v>107</v>
      </c>
      <c r="N43037" s="1" t="s">
        <v>108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s="1" t="s">
        <v>44</v>
      </c>
      <c r="E43038">
        <v>1</v>
      </c>
      <c r="F43038" s="2">
        <v>42327</v>
      </c>
      <c r="G43038" s="1" t="str">
        <f t="shared" si="672"/>
        <v>Thursday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4</v>
      </c>
      <c r="M43038" s="1" t="s">
        <v>45</v>
      </c>
      <c r="N43038" s="1" t="s">
        <v>46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s="1" t="s">
        <v>115</v>
      </c>
      <c r="E43039">
        <v>1</v>
      </c>
      <c r="F43039" s="2">
        <v>42327</v>
      </c>
      <c r="G43039" s="1" t="str">
        <f t="shared" si="672"/>
        <v>Thursday</v>
      </c>
      <c r="H43039" s="3">
        <v>0.70472222222222225</v>
      </c>
      <c r="I43039">
        <v>16.75</v>
      </c>
      <c r="J43039">
        <v>16.75</v>
      </c>
      <c r="K43039" s="1" t="s">
        <v>172</v>
      </c>
      <c r="L43039" s="1" t="s">
        <v>31</v>
      </c>
      <c r="M43039" s="1" t="s">
        <v>39</v>
      </c>
      <c r="N43039" s="1" t="s">
        <v>40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s="1" t="s">
        <v>114</v>
      </c>
      <c r="E43040">
        <v>1</v>
      </c>
      <c r="F43040" s="2">
        <v>42327</v>
      </c>
      <c r="G43040" s="1" t="str">
        <f t="shared" si="672"/>
        <v>Thursday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1</v>
      </c>
      <c r="M43040" s="1" t="s">
        <v>67</v>
      </c>
      <c r="N43040" s="1" t="s">
        <v>68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s="1" t="s">
        <v>129</v>
      </c>
      <c r="E43041">
        <v>1</v>
      </c>
      <c r="F43041" s="2">
        <v>42327</v>
      </c>
      <c r="G43041" s="1" t="str">
        <f t="shared" si="672"/>
        <v>Thursday</v>
      </c>
      <c r="H43041" s="3">
        <v>0.70724537037037039</v>
      </c>
      <c r="I43041">
        <v>10.5</v>
      </c>
      <c r="J43041">
        <v>10.5</v>
      </c>
      <c r="K43041" s="1" t="s">
        <v>173</v>
      </c>
      <c r="L43041" s="1" t="s">
        <v>13</v>
      </c>
      <c r="M43041" s="1" t="s">
        <v>14</v>
      </c>
      <c r="N43041" s="1" t="s">
        <v>15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s="1" t="s">
        <v>170</v>
      </c>
      <c r="E43042">
        <v>1</v>
      </c>
      <c r="F43042" s="2">
        <v>42327</v>
      </c>
      <c r="G43042" s="1" t="str">
        <f t="shared" si="672"/>
        <v>Thursday</v>
      </c>
      <c r="H43042" s="3">
        <v>0.70724537037037039</v>
      </c>
      <c r="I43042">
        <v>35.950000000000003</v>
      </c>
      <c r="J43042">
        <v>35.950000000000003</v>
      </c>
      <c r="K43042" s="1" t="s">
        <v>175</v>
      </c>
      <c r="L43042" s="1" t="s">
        <v>13</v>
      </c>
      <c r="M43042" s="1" t="s">
        <v>42</v>
      </c>
      <c r="N43042" s="1" t="s">
        <v>43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s="1" t="s">
        <v>161</v>
      </c>
      <c r="E43043">
        <v>1</v>
      </c>
      <c r="F43043" s="2">
        <v>42327</v>
      </c>
      <c r="G43043" s="1" t="str">
        <f t="shared" si="672"/>
        <v>Thursday</v>
      </c>
      <c r="H43043" s="3">
        <v>0.73163194444444446</v>
      </c>
      <c r="I43043">
        <v>23.65</v>
      </c>
      <c r="J43043">
        <v>23.65</v>
      </c>
      <c r="K43043" s="1" t="s">
        <v>173</v>
      </c>
      <c r="L43043" s="1" t="s">
        <v>24</v>
      </c>
      <c r="M43043" s="1" t="s">
        <v>162</v>
      </c>
      <c r="N43043" s="1" t="s">
        <v>163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s="1" t="s">
        <v>66</v>
      </c>
      <c r="E43044">
        <v>1</v>
      </c>
      <c r="F43044" s="2">
        <v>42327</v>
      </c>
      <c r="G43044" s="1" t="str">
        <f t="shared" si="672"/>
        <v>Thursday</v>
      </c>
      <c r="H43044" s="3">
        <v>0.73163194444444446</v>
      </c>
      <c r="I43044">
        <v>20.75</v>
      </c>
      <c r="J43044">
        <v>20.75</v>
      </c>
      <c r="K43044" s="1" t="s">
        <v>171</v>
      </c>
      <c r="L43044" s="1" t="s">
        <v>31</v>
      </c>
      <c r="M43044" s="1" t="s">
        <v>67</v>
      </c>
      <c r="N43044" s="1" t="s">
        <v>68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s="1" t="s">
        <v>87</v>
      </c>
      <c r="E43045">
        <v>1</v>
      </c>
      <c r="F43045" s="2">
        <v>42327</v>
      </c>
      <c r="G43045" s="1" t="str">
        <f t="shared" si="672"/>
        <v>Thursday</v>
      </c>
      <c r="H43045" s="3">
        <v>0.73581018518518515</v>
      </c>
      <c r="I43045">
        <v>17.95</v>
      </c>
      <c r="J43045">
        <v>17.95</v>
      </c>
      <c r="K43045" s="1" t="s">
        <v>171</v>
      </c>
      <c r="L43045" s="1" t="s">
        <v>20</v>
      </c>
      <c r="M43045" s="1" t="s">
        <v>88</v>
      </c>
      <c r="N43045" s="1" t="s">
        <v>89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s="1" t="s">
        <v>62</v>
      </c>
      <c r="E43046">
        <v>1</v>
      </c>
      <c r="F43046" s="2">
        <v>42327</v>
      </c>
      <c r="G43046" s="1" t="str">
        <f t="shared" si="672"/>
        <v>Thursday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20</v>
      </c>
      <c r="M43046" s="1" t="s">
        <v>63</v>
      </c>
      <c r="N43046" s="1" t="s">
        <v>64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4</v>
      </c>
      <c r="E43047">
        <v>1</v>
      </c>
      <c r="F43047" s="2">
        <v>42327</v>
      </c>
      <c r="G43047" s="1" t="str">
        <f t="shared" si="672"/>
        <v>Thursday</v>
      </c>
      <c r="H43047" s="3">
        <v>0.73608796296296297</v>
      </c>
      <c r="I43047">
        <v>16.5</v>
      </c>
      <c r="J43047">
        <v>16.5</v>
      </c>
      <c r="K43047" s="1" t="s">
        <v>172</v>
      </c>
      <c r="L43047" s="1" t="s">
        <v>24</v>
      </c>
      <c r="M43047" s="1" t="s">
        <v>25</v>
      </c>
      <c r="N43047" s="1" t="s">
        <v>26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5</v>
      </c>
      <c r="E43048">
        <v>1</v>
      </c>
      <c r="F43048" s="2">
        <v>42327</v>
      </c>
      <c r="G43048" s="1" t="str">
        <f t="shared" si="672"/>
        <v>Thursday</v>
      </c>
      <c r="H43048" s="3">
        <v>0.73608796296296297</v>
      </c>
      <c r="I43048">
        <v>16.75</v>
      </c>
      <c r="J43048">
        <v>16.75</v>
      </c>
      <c r="K43048" s="1" t="s">
        <v>172</v>
      </c>
      <c r="L43048" s="1" t="s">
        <v>20</v>
      </c>
      <c r="M43048" s="1" t="s">
        <v>98</v>
      </c>
      <c r="N43048" s="1" t="s">
        <v>99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2</v>
      </c>
      <c r="E43049">
        <v>1</v>
      </c>
      <c r="F43049" s="2">
        <v>42327</v>
      </c>
      <c r="G43049" s="1" t="str">
        <f t="shared" si="672"/>
        <v>Thursday</v>
      </c>
      <c r="H43049" s="3">
        <v>0.73608796296296297</v>
      </c>
      <c r="I43049">
        <v>20.75</v>
      </c>
      <c r="J43049">
        <v>20.75</v>
      </c>
      <c r="K43049" s="1" t="s">
        <v>171</v>
      </c>
      <c r="L43049" s="1" t="s">
        <v>24</v>
      </c>
      <c r="M43049" s="1" t="s">
        <v>104</v>
      </c>
      <c r="N43049" s="1" t="s">
        <v>105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6</v>
      </c>
      <c r="E43050">
        <v>1</v>
      </c>
      <c r="F43050" s="2">
        <v>42327</v>
      </c>
      <c r="G43050" s="1" t="str">
        <f t="shared" si="672"/>
        <v>Thursday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3</v>
      </c>
      <c r="M43050" s="1" t="s">
        <v>52</v>
      </c>
      <c r="N43050" s="1" t="s">
        <v>53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7</v>
      </c>
      <c r="E43051">
        <v>1</v>
      </c>
      <c r="F43051" s="2">
        <v>42327</v>
      </c>
      <c r="G43051" s="1" t="str">
        <f t="shared" si="672"/>
        <v>Thursday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20</v>
      </c>
      <c r="M43051" s="1" t="s">
        <v>98</v>
      </c>
      <c r="N43051" s="1" t="s">
        <v>99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4</v>
      </c>
      <c r="E43052">
        <v>1</v>
      </c>
      <c r="F43052" s="2">
        <v>42327</v>
      </c>
      <c r="G43052" s="1" t="str">
        <f t="shared" si="672"/>
        <v>Thursday</v>
      </c>
      <c r="H43052" s="3">
        <v>0.74685185185185188</v>
      </c>
      <c r="I43052">
        <v>16.75</v>
      </c>
      <c r="J43052">
        <v>16.75</v>
      </c>
      <c r="K43052" s="1" t="s">
        <v>172</v>
      </c>
      <c r="L43052" s="1" t="s">
        <v>31</v>
      </c>
      <c r="M43052" s="1" t="s">
        <v>32</v>
      </c>
      <c r="N43052" s="1" t="s">
        <v>33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8</v>
      </c>
      <c r="E43053">
        <v>1</v>
      </c>
      <c r="F43053" s="2">
        <v>42327</v>
      </c>
      <c r="G43053" s="1" t="str">
        <f t="shared" si="672"/>
        <v>Thursday</v>
      </c>
      <c r="H43053" s="3">
        <v>0.74812500000000004</v>
      </c>
      <c r="I43053">
        <v>16.5</v>
      </c>
      <c r="J43053">
        <v>16.5</v>
      </c>
      <c r="K43053" s="1" t="s">
        <v>171</v>
      </c>
      <c r="L43053" s="1" t="s">
        <v>13</v>
      </c>
      <c r="M43053" s="1" t="s">
        <v>14</v>
      </c>
      <c r="N43053" s="1" t="s">
        <v>15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3</v>
      </c>
      <c r="E43054">
        <v>1</v>
      </c>
      <c r="F43054" s="2">
        <v>42327</v>
      </c>
      <c r="G43054" s="1" t="str">
        <f t="shared" si="672"/>
        <v>Thursday</v>
      </c>
      <c r="H43054" s="3">
        <v>0.74812500000000004</v>
      </c>
      <c r="I43054">
        <v>16.75</v>
      </c>
      <c r="J43054">
        <v>16.75</v>
      </c>
      <c r="K43054" s="1" t="s">
        <v>172</v>
      </c>
      <c r="L43054" s="1" t="s">
        <v>31</v>
      </c>
      <c r="M43054" s="1" t="s">
        <v>67</v>
      </c>
      <c r="N43054" s="1" t="s">
        <v>68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0</v>
      </c>
      <c r="E43055">
        <v>1</v>
      </c>
      <c r="F43055" s="2">
        <v>42327</v>
      </c>
      <c r="G43055" s="1" t="str">
        <f t="shared" si="672"/>
        <v>Thursday</v>
      </c>
      <c r="H43055" s="3">
        <v>0.74812500000000004</v>
      </c>
      <c r="I43055">
        <v>20.75</v>
      </c>
      <c r="J43055">
        <v>20.75</v>
      </c>
      <c r="K43055" s="1" t="s">
        <v>171</v>
      </c>
      <c r="L43055" s="1" t="s">
        <v>31</v>
      </c>
      <c r="M43055" s="1" t="s">
        <v>32</v>
      </c>
      <c r="N43055" s="1" t="s">
        <v>33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s="1" t="s">
        <v>136</v>
      </c>
      <c r="E43056">
        <v>1</v>
      </c>
      <c r="F43056" s="2">
        <v>42327</v>
      </c>
      <c r="G43056" s="1" t="str">
        <f t="shared" si="672"/>
        <v>Thursday</v>
      </c>
      <c r="H43056" s="3">
        <v>0.75726851851851851</v>
      </c>
      <c r="I43056">
        <v>16.75</v>
      </c>
      <c r="J43056">
        <v>16.75</v>
      </c>
      <c r="K43056" s="1" t="s">
        <v>172</v>
      </c>
      <c r="L43056" s="1" t="s">
        <v>31</v>
      </c>
      <c r="M43056" s="1" t="s">
        <v>79</v>
      </c>
      <c r="N43056" s="1" t="s">
        <v>80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s="1" t="s">
        <v>103</v>
      </c>
      <c r="E43057">
        <v>1</v>
      </c>
      <c r="F43057" s="2">
        <v>42327</v>
      </c>
      <c r="G43057" s="1" t="str">
        <f t="shared" si="672"/>
        <v>Thursday</v>
      </c>
      <c r="H43057" s="3">
        <v>0.75726851851851851</v>
      </c>
      <c r="I43057">
        <v>12.5</v>
      </c>
      <c r="J43057">
        <v>12.5</v>
      </c>
      <c r="K43057" s="1" t="s">
        <v>173</v>
      </c>
      <c r="L43057" s="1" t="s">
        <v>24</v>
      </c>
      <c r="M43057" s="1" t="s">
        <v>104</v>
      </c>
      <c r="N43057" s="1" t="s">
        <v>105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9</v>
      </c>
      <c r="E43058">
        <v>1</v>
      </c>
      <c r="F43058" s="2">
        <v>42327</v>
      </c>
      <c r="G43058" s="1" t="str">
        <f t="shared" si="672"/>
        <v>Thursday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1</v>
      </c>
      <c r="M43058" s="1" t="s">
        <v>39</v>
      </c>
      <c r="N43058" s="1" t="s">
        <v>40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6</v>
      </c>
      <c r="E43059">
        <v>1</v>
      </c>
      <c r="F43059" s="2">
        <v>42327</v>
      </c>
      <c r="G43059" s="1" t="str">
        <f t="shared" si="672"/>
        <v>Thursday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4</v>
      </c>
      <c r="M43059" s="1" t="s">
        <v>57</v>
      </c>
      <c r="N43059" s="1" t="s">
        <v>58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7</v>
      </c>
      <c r="E43060">
        <v>1</v>
      </c>
      <c r="F43060" s="2">
        <v>42327</v>
      </c>
      <c r="G43060" s="1" t="str">
        <f t="shared" si="672"/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3</v>
      </c>
      <c r="M43060" s="1" t="s">
        <v>42</v>
      </c>
      <c r="N43060" s="1" t="s">
        <v>43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s="1" t="s">
        <v>96</v>
      </c>
      <c r="E43061">
        <v>1</v>
      </c>
      <c r="F43061" s="2">
        <v>42327</v>
      </c>
      <c r="G43061" s="1" t="str">
        <f t="shared" si="672"/>
        <v>Thursday</v>
      </c>
      <c r="H43061" s="3">
        <v>0.76005787037037043</v>
      </c>
      <c r="I43061">
        <v>14.75</v>
      </c>
      <c r="J43061">
        <v>14.75</v>
      </c>
      <c r="K43061" s="1" t="s">
        <v>172</v>
      </c>
      <c r="L43061" s="1" t="s">
        <v>20</v>
      </c>
      <c r="M43061" s="1" t="s">
        <v>88</v>
      </c>
      <c r="N43061" s="1" t="s">
        <v>89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s="1" t="s">
        <v>66</v>
      </c>
      <c r="E43062">
        <v>1</v>
      </c>
      <c r="F43062" s="2">
        <v>42327</v>
      </c>
      <c r="G43062" s="1" t="str">
        <f t="shared" si="672"/>
        <v>Thursday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1</v>
      </c>
      <c r="M43062" s="1" t="s">
        <v>67</v>
      </c>
      <c r="N43062" s="1" t="s">
        <v>68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s="1" t="s">
        <v>30</v>
      </c>
      <c r="E43063">
        <v>1</v>
      </c>
      <c r="F43063" s="2">
        <v>42327</v>
      </c>
      <c r="G43063" s="1" t="str">
        <f t="shared" si="672"/>
        <v>Thursday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1</v>
      </c>
      <c r="M43063" s="1" t="s">
        <v>32</v>
      </c>
      <c r="N43063" s="1" t="s">
        <v>33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s="1" t="s">
        <v>62</v>
      </c>
      <c r="E43064">
        <v>1</v>
      </c>
      <c r="F43064" s="2">
        <v>42327</v>
      </c>
      <c r="G43064" s="1" t="str">
        <f t="shared" si="672"/>
        <v>Thursday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20</v>
      </c>
      <c r="M43064" s="1" t="s">
        <v>63</v>
      </c>
      <c r="N43064" s="1" t="s">
        <v>64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s="1" t="s">
        <v>65</v>
      </c>
      <c r="E43065">
        <v>1</v>
      </c>
      <c r="F43065" s="2">
        <v>42327</v>
      </c>
      <c r="G43065" s="1" t="str">
        <f t="shared" si="672"/>
        <v>Thursday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20</v>
      </c>
      <c r="M43065" s="1" t="s">
        <v>28</v>
      </c>
      <c r="N43065" s="1" t="s">
        <v>29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s="1" t="s">
        <v>116</v>
      </c>
      <c r="E43066">
        <v>1</v>
      </c>
      <c r="F43066" s="2">
        <v>42327</v>
      </c>
      <c r="G43066" s="1" t="str">
        <f t="shared" si="672"/>
        <v>Thursday</v>
      </c>
      <c r="H43066" s="3">
        <v>0.76519675925925923</v>
      </c>
      <c r="I43066">
        <v>12.5</v>
      </c>
      <c r="J43066">
        <v>12.5</v>
      </c>
      <c r="K43066" s="1" t="s">
        <v>172</v>
      </c>
      <c r="L43066" s="1" t="s">
        <v>13</v>
      </c>
      <c r="M43066" s="1" t="s">
        <v>75</v>
      </c>
      <c r="N43066" s="1" t="s">
        <v>76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3</v>
      </c>
      <c r="E43067">
        <v>1</v>
      </c>
      <c r="F43067" s="2">
        <v>42327</v>
      </c>
      <c r="G43067" s="1" t="str">
        <f t="shared" si="672"/>
        <v>Thursday</v>
      </c>
      <c r="H43067" s="3">
        <v>0.76586805555555559</v>
      </c>
      <c r="I43067">
        <v>20.75</v>
      </c>
      <c r="J43067">
        <v>20.75</v>
      </c>
      <c r="K43067" s="1" t="s">
        <v>171</v>
      </c>
      <c r="L43067" s="1" t="s">
        <v>24</v>
      </c>
      <c r="M43067" s="1" t="s">
        <v>25</v>
      </c>
      <c r="N43067" s="1" t="s">
        <v>26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2</v>
      </c>
      <c r="E43068">
        <v>1</v>
      </c>
      <c r="F43068" s="2">
        <v>42327</v>
      </c>
      <c r="G43068" s="1" t="str">
        <f t="shared" si="672"/>
        <v>Thursday</v>
      </c>
      <c r="H43068" s="3">
        <v>0.76586805555555559</v>
      </c>
      <c r="I43068">
        <v>20.25</v>
      </c>
      <c r="J43068">
        <v>20.25</v>
      </c>
      <c r="K43068" s="1" t="s">
        <v>171</v>
      </c>
      <c r="L43068" s="1" t="s">
        <v>20</v>
      </c>
      <c r="M43068" s="1" t="s">
        <v>101</v>
      </c>
      <c r="N43068" s="1" t="s">
        <v>102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3</v>
      </c>
      <c r="E43069">
        <v>1</v>
      </c>
      <c r="F43069" s="2">
        <v>42327</v>
      </c>
      <c r="G43069" s="1" t="str">
        <f t="shared" si="672"/>
        <v>Thursday</v>
      </c>
      <c r="H43069" s="3">
        <v>0.76586805555555559</v>
      </c>
      <c r="I43069">
        <v>12.5</v>
      </c>
      <c r="J43069">
        <v>12.5</v>
      </c>
      <c r="K43069" s="1" t="s">
        <v>173</v>
      </c>
      <c r="L43069" s="1" t="s">
        <v>20</v>
      </c>
      <c r="M43069" s="1" t="s">
        <v>60</v>
      </c>
      <c r="N43069" s="1" t="s">
        <v>61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s="1" t="s">
        <v>87</v>
      </c>
      <c r="E43070">
        <v>1</v>
      </c>
      <c r="F43070" s="2">
        <v>42327</v>
      </c>
      <c r="G43070" s="1" t="str">
        <f t="shared" si="672"/>
        <v>Thursday</v>
      </c>
      <c r="H43070" s="3">
        <v>0.7680555555555556</v>
      </c>
      <c r="I43070">
        <v>17.95</v>
      </c>
      <c r="J43070">
        <v>17.95</v>
      </c>
      <c r="K43070" s="1" t="s">
        <v>171</v>
      </c>
      <c r="L43070" s="1" t="s">
        <v>20</v>
      </c>
      <c r="M43070" s="1" t="s">
        <v>88</v>
      </c>
      <c r="N43070" s="1" t="s">
        <v>89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s="1" t="s">
        <v>19</v>
      </c>
      <c r="E43071">
        <v>1</v>
      </c>
      <c r="F43071" s="2">
        <v>42327</v>
      </c>
      <c r="G43071" s="1" t="str">
        <f t="shared" si="672"/>
        <v>Thursday</v>
      </c>
      <c r="H43071" s="3">
        <v>0.77091435185185186</v>
      </c>
      <c r="I43071">
        <v>18.5</v>
      </c>
      <c r="J43071">
        <v>18.5</v>
      </c>
      <c r="K43071" s="1" t="s">
        <v>171</v>
      </c>
      <c r="L43071" s="1" t="s">
        <v>20</v>
      </c>
      <c r="M43071" s="1" t="s">
        <v>21</v>
      </c>
      <c r="N43071" s="1" t="s">
        <v>22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s="1" t="s">
        <v>87</v>
      </c>
      <c r="E43072">
        <v>1</v>
      </c>
      <c r="F43072" s="2">
        <v>42327</v>
      </c>
      <c r="G43072" s="1" t="str">
        <f t="shared" si="672"/>
        <v>Thursday</v>
      </c>
      <c r="H43072" s="3">
        <v>0.77091435185185186</v>
      </c>
      <c r="I43072">
        <v>17.95</v>
      </c>
      <c r="J43072">
        <v>17.95</v>
      </c>
      <c r="K43072" s="1" t="s">
        <v>171</v>
      </c>
      <c r="L43072" s="1" t="s">
        <v>20</v>
      </c>
      <c r="M43072" s="1" t="s">
        <v>88</v>
      </c>
      <c r="N43072" s="1" t="s">
        <v>89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s="1" t="s">
        <v>30</v>
      </c>
      <c r="E43073">
        <v>1</v>
      </c>
      <c r="F43073" s="2">
        <v>42327</v>
      </c>
      <c r="G43073" s="1" t="str">
        <f t="shared" si="672"/>
        <v>Thursday</v>
      </c>
      <c r="H43073" s="3">
        <v>0.77091435185185186</v>
      </c>
      <c r="I43073">
        <v>20.75</v>
      </c>
      <c r="J43073">
        <v>20.75</v>
      </c>
      <c r="K43073" s="1" t="s">
        <v>171</v>
      </c>
      <c r="L43073" s="1" t="s">
        <v>31</v>
      </c>
      <c r="M43073" s="1" t="s">
        <v>32</v>
      </c>
      <c r="N43073" s="1" t="s">
        <v>33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s="1" t="s">
        <v>134</v>
      </c>
      <c r="E43074">
        <v>1</v>
      </c>
      <c r="F43074" s="2">
        <v>42327</v>
      </c>
      <c r="G43074" s="1" t="str">
        <f t="shared" ref="G43074:G43137" si="673">TEXT(F:F,"dddd")</f>
        <v>Thursday</v>
      </c>
      <c r="H43074" s="3">
        <v>0.77091435185185186</v>
      </c>
      <c r="I43074">
        <v>16.75</v>
      </c>
      <c r="J43074">
        <v>16.75</v>
      </c>
      <c r="K43074" s="1" t="s">
        <v>172</v>
      </c>
      <c r="L43074" s="1" t="s">
        <v>31</v>
      </c>
      <c r="M43074" s="1" t="s">
        <v>32</v>
      </c>
      <c r="N43074" s="1" t="s">
        <v>33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3</v>
      </c>
      <c r="E43075">
        <v>1</v>
      </c>
      <c r="F43075" s="2">
        <v>42327</v>
      </c>
      <c r="G43075" s="1" t="str">
        <f t="shared" si="673"/>
        <v>Thursday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4</v>
      </c>
      <c r="M43075" s="1" t="s">
        <v>25</v>
      </c>
      <c r="N43075" s="1" t="s">
        <v>26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5</v>
      </c>
      <c r="E43076">
        <v>1</v>
      </c>
      <c r="F43076" s="2">
        <v>42327</v>
      </c>
      <c r="G43076" s="1" t="str">
        <f t="shared" si="673"/>
        <v>Thursday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20</v>
      </c>
      <c r="M43076" s="1" t="s">
        <v>28</v>
      </c>
      <c r="N43076" s="1" t="s">
        <v>29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4</v>
      </c>
      <c r="E43077">
        <v>1</v>
      </c>
      <c r="F43077" s="2">
        <v>42327</v>
      </c>
      <c r="G43077" s="1" t="str">
        <f t="shared" si="673"/>
        <v>Thursday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4</v>
      </c>
      <c r="M43077" s="1" t="s">
        <v>85</v>
      </c>
      <c r="N43077" s="1" t="s">
        <v>86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s="1" t="s">
        <v>16</v>
      </c>
      <c r="E43078">
        <v>1</v>
      </c>
      <c r="F43078" s="2">
        <v>42327</v>
      </c>
      <c r="G43078" s="1" t="str">
        <f t="shared" si="673"/>
        <v>Thursday</v>
      </c>
      <c r="H43078" s="3">
        <v>0.77893518518518523</v>
      </c>
      <c r="I43078">
        <v>16</v>
      </c>
      <c r="J43078">
        <v>16</v>
      </c>
      <c r="K43078" s="1" t="s">
        <v>172</v>
      </c>
      <c r="L43078" s="1" t="s">
        <v>13</v>
      </c>
      <c r="M43078" s="1" t="s">
        <v>17</v>
      </c>
      <c r="N43078" s="1" t="s">
        <v>18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7</v>
      </c>
      <c r="E43079">
        <v>1</v>
      </c>
      <c r="F43079" s="2">
        <v>42327</v>
      </c>
      <c r="G43079" s="1" t="str">
        <f t="shared" si="673"/>
        <v>Thursday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3</v>
      </c>
      <c r="M43079" s="1" t="s">
        <v>17</v>
      </c>
      <c r="N43079" s="1" t="s">
        <v>18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9</v>
      </c>
      <c r="E43080">
        <v>1</v>
      </c>
      <c r="F43080" s="2">
        <v>42327</v>
      </c>
      <c r="G43080" s="1" t="str">
        <f t="shared" si="673"/>
        <v>Thursday</v>
      </c>
      <c r="H43080" s="3">
        <v>0.7850462962962963</v>
      </c>
      <c r="I43080">
        <v>16</v>
      </c>
      <c r="J43080">
        <v>16</v>
      </c>
      <c r="K43080" s="1" t="s">
        <v>172</v>
      </c>
      <c r="L43080" s="1" t="s">
        <v>13</v>
      </c>
      <c r="M43080" s="1" t="s">
        <v>91</v>
      </c>
      <c r="N43080" s="1" t="s">
        <v>92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2</v>
      </c>
      <c r="E43081">
        <v>1</v>
      </c>
      <c r="F43081" s="2">
        <v>42327</v>
      </c>
      <c r="G43081" s="1" t="str">
        <f t="shared" si="673"/>
        <v>Thursday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20</v>
      </c>
      <c r="M43081" s="1" t="s">
        <v>63</v>
      </c>
      <c r="N43081" s="1" t="s">
        <v>64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7</v>
      </c>
      <c r="E43082">
        <v>1</v>
      </c>
      <c r="F43082" s="2">
        <v>42327</v>
      </c>
      <c r="G43082" s="1" t="str">
        <f t="shared" si="673"/>
        <v>Thursday</v>
      </c>
      <c r="H43082" s="3">
        <v>0.78908564814814819</v>
      </c>
      <c r="I43082">
        <v>17.95</v>
      </c>
      <c r="J43082">
        <v>17.95</v>
      </c>
      <c r="K43082" s="1" t="s">
        <v>171</v>
      </c>
      <c r="L43082" s="1" t="s">
        <v>20</v>
      </c>
      <c r="M43082" s="1" t="s">
        <v>88</v>
      </c>
      <c r="N43082" s="1" t="s">
        <v>89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6</v>
      </c>
      <c r="E43083">
        <v>1</v>
      </c>
      <c r="F43083" s="2">
        <v>42327</v>
      </c>
      <c r="G43083" s="1" t="str">
        <f t="shared" si="673"/>
        <v>Thursday</v>
      </c>
      <c r="H43083" s="3">
        <v>0.78908564814814819</v>
      </c>
      <c r="I43083">
        <v>14.75</v>
      </c>
      <c r="J43083">
        <v>14.75</v>
      </c>
      <c r="K43083" s="1" t="s">
        <v>172</v>
      </c>
      <c r="L43083" s="1" t="s">
        <v>20</v>
      </c>
      <c r="M43083" s="1" t="s">
        <v>88</v>
      </c>
      <c r="N43083" s="1" t="s">
        <v>89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4</v>
      </c>
      <c r="E43084">
        <v>1</v>
      </c>
      <c r="F43084" s="2">
        <v>42327</v>
      </c>
      <c r="G43084" s="1" t="str">
        <f t="shared" si="673"/>
        <v>Thursday</v>
      </c>
      <c r="H43084" s="3">
        <v>0.78908564814814819</v>
      </c>
      <c r="I43084">
        <v>20.75</v>
      </c>
      <c r="J43084">
        <v>20.75</v>
      </c>
      <c r="K43084" s="1" t="s">
        <v>171</v>
      </c>
      <c r="L43084" s="1" t="s">
        <v>24</v>
      </c>
      <c r="M43084" s="1" t="s">
        <v>85</v>
      </c>
      <c r="N43084" s="1" t="s">
        <v>86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s="1" t="s">
        <v>93</v>
      </c>
      <c r="E43085">
        <v>1</v>
      </c>
      <c r="F43085" s="2">
        <v>42327</v>
      </c>
      <c r="G43085" s="1" t="str">
        <f t="shared" si="673"/>
        <v>Thursday</v>
      </c>
      <c r="H43085" s="3">
        <v>0.79690972222222223</v>
      </c>
      <c r="I43085">
        <v>16.25</v>
      </c>
      <c r="J43085">
        <v>16.25</v>
      </c>
      <c r="K43085" s="1" t="s">
        <v>172</v>
      </c>
      <c r="L43085" s="1" t="s">
        <v>24</v>
      </c>
      <c r="M43085" s="1" t="s">
        <v>94</v>
      </c>
      <c r="N43085" s="1" t="s">
        <v>95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s="1" t="s">
        <v>153</v>
      </c>
      <c r="E43086">
        <v>1</v>
      </c>
      <c r="F43086" s="2">
        <v>42327</v>
      </c>
      <c r="G43086" s="1" t="str">
        <f t="shared" si="673"/>
        <v>Thursday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20</v>
      </c>
      <c r="M43086" s="1" t="s">
        <v>107</v>
      </c>
      <c r="N43086" s="1" t="s">
        <v>108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s="1" t="s">
        <v>103</v>
      </c>
      <c r="E43087">
        <v>1</v>
      </c>
      <c r="F43087" s="2">
        <v>42327</v>
      </c>
      <c r="G43087" s="1" t="str">
        <f t="shared" si="673"/>
        <v>Thursday</v>
      </c>
      <c r="H43087" s="3">
        <v>0.8013541666666667</v>
      </c>
      <c r="I43087">
        <v>12.5</v>
      </c>
      <c r="J43087">
        <v>12.5</v>
      </c>
      <c r="K43087" s="1" t="s">
        <v>173</v>
      </c>
      <c r="L43087" s="1" t="s">
        <v>24</v>
      </c>
      <c r="M43087" s="1" t="s">
        <v>104</v>
      </c>
      <c r="N43087" s="1" t="s">
        <v>105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9</v>
      </c>
      <c r="E43088">
        <v>1</v>
      </c>
      <c r="F43088" s="2">
        <v>42327</v>
      </c>
      <c r="G43088" s="1" t="str">
        <f t="shared" si="673"/>
        <v>Thursday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1</v>
      </c>
      <c r="M43088" s="1" t="s">
        <v>39</v>
      </c>
      <c r="N43088" s="1" t="s">
        <v>40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1</v>
      </c>
      <c r="E43089">
        <v>1</v>
      </c>
      <c r="F43089" s="2">
        <v>42327</v>
      </c>
      <c r="G43089" s="1" t="str">
        <f t="shared" si="673"/>
        <v>Thursday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3</v>
      </c>
      <c r="M43089" s="1" t="s">
        <v>82</v>
      </c>
      <c r="N43089" s="1" t="s">
        <v>83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1</v>
      </c>
      <c r="E43090">
        <v>1</v>
      </c>
      <c r="F43090" s="2">
        <v>42327</v>
      </c>
      <c r="G43090" s="1" t="str">
        <f t="shared" si="673"/>
        <v>Thursday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3</v>
      </c>
      <c r="M43090" s="1" t="s">
        <v>42</v>
      </c>
      <c r="N43090" s="1" t="s">
        <v>43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s="1" t="s">
        <v>116</v>
      </c>
      <c r="E43091">
        <v>1</v>
      </c>
      <c r="F43091" s="2">
        <v>42327</v>
      </c>
      <c r="G43091" s="1" t="str">
        <f t="shared" si="673"/>
        <v>Thursday</v>
      </c>
      <c r="H43091" s="3">
        <v>0.81322916666666667</v>
      </c>
      <c r="I43091">
        <v>12.5</v>
      </c>
      <c r="J43091">
        <v>12.5</v>
      </c>
      <c r="K43091" s="1" t="s">
        <v>172</v>
      </c>
      <c r="L43091" s="1" t="s">
        <v>13</v>
      </c>
      <c r="M43091" s="1" t="s">
        <v>75</v>
      </c>
      <c r="N43091" s="1" t="s">
        <v>76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s="1" t="s">
        <v>133</v>
      </c>
      <c r="E43092">
        <v>1</v>
      </c>
      <c r="F43092" s="2">
        <v>42327</v>
      </c>
      <c r="G43092" s="1" t="str">
        <f t="shared" si="673"/>
        <v>Thursday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20</v>
      </c>
      <c r="M43092" s="1" t="s">
        <v>60</v>
      </c>
      <c r="N43092" s="1" t="s">
        <v>61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s="1" t="s">
        <v>87</v>
      </c>
      <c r="E43093">
        <v>1</v>
      </c>
      <c r="F43093" s="2">
        <v>42327</v>
      </c>
      <c r="G43093" s="1" t="str">
        <f t="shared" si="673"/>
        <v>Thursday</v>
      </c>
      <c r="H43093" s="3">
        <v>0.81406250000000002</v>
      </c>
      <c r="I43093">
        <v>17.95</v>
      </c>
      <c r="J43093">
        <v>17.95</v>
      </c>
      <c r="K43093" s="1" t="s">
        <v>171</v>
      </c>
      <c r="L43093" s="1" t="s">
        <v>20</v>
      </c>
      <c r="M43093" s="1" t="s">
        <v>88</v>
      </c>
      <c r="N43093" s="1" t="s">
        <v>89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s="1" t="s">
        <v>115</v>
      </c>
      <c r="E43094">
        <v>1</v>
      </c>
      <c r="F43094" s="2">
        <v>42327</v>
      </c>
      <c r="G43094" s="1" t="str">
        <f t="shared" si="673"/>
        <v>Thursday</v>
      </c>
      <c r="H43094" s="3">
        <v>0.84256944444444448</v>
      </c>
      <c r="I43094">
        <v>16.75</v>
      </c>
      <c r="J43094">
        <v>16.75</v>
      </c>
      <c r="K43094" s="1" t="s">
        <v>172</v>
      </c>
      <c r="L43094" s="1" t="s">
        <v>31</v>
      </c>
      <c r="M43094" s="1" t="s">
        <v>39</v>
      </c>
      <c r="N43094" s="1" t="s">
        <v>40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s="1" t="s">
        <v>93</v>
      </c>
      <c r="E43095">
        <v>1</v>
      </c>
      <c r="F43095" s="2">
        <v>42327</v>
      </c>
      <c r="G43095" s="1" t="str">
        <f t="shared" si="673"/>
        <v>Thursday</v>
      </c>
      <c r="H43095" s="3">
        <v>0.84256944444444448</v>
      </c>
      <c r="I43095">
        <v>16.25</v>
      </c>
      <c r="J43095">
        <v>16.25</v>
      </c>
      <c r="K43095" s="1" t="s">
        <v>172</v>
      </c>
      <c r="L43095" s="1" t="s">
        <v>24</v>
      </c>
      <c r="M43095" s="1" t="s">
        <v>94</v>
      </c>
      <c r="N43095" s="1" t="s">
        <v>95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s="1" t="s">
        <v>16</v>
      </c>
      <c r="E43096">
        <v>1</v>
      </c>
      <c r="F43096" s="2">
        <v>42327</v>
      </c>
      <c r="G43096" s="1" t="str">
        <f t="shared" si="673"/>
        <v>Thursday</v>
      </c>
      <c r="H43096" s="3">
        <v>0.84256944444444448</v>
      </c>
      <c r="I43096">
        <v>16</v>
      </c>
      <c r="J43096">
        <v>16</v>
      </c>
      <c r="K43096" s="1" t="s">
        <v>172</v>
      </c>
      <c r="L43096" s="1" t="s">
        <v>13</v>
      </c>
      <c r="M43096" s="1" t="s">
        <v>17</v>
      </c>
      <c r="N43096" s="1" t="s">
        <v>18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s="1" t="s">
        <v>150</v>
      </c>
      <c r="E43097">
        <v>1</v>
      </c>
      <c r="F43097" s="2">
        <v>42327</v>
      </c>
      <c r="G43097" s="1" t="str">
        <f t="shared" si="673"/>
        <v>Thursday</v>
      </c>
      <c r="H43097" s="3">
        <v>0.84256944444444448</v>
      </c>
      <c r="I43097">
        <v>16</v>
      </c>
      <c r="J43097">
        <v>16</v>
      </c>
      <c r="K43097" s="1" t="s">
        <v>172</v>
      </c>
      <c r="L43097" s="1" t="s">
        <v>20</v>
      </c>
      <c r="M43097" s="1" t="s">
        <v>63</v>
      </c>
      <c r="N43097" s="1" t="s">
        <v>64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s="1" t="s">
        <v>81</v>
      </c>
      <c r="E43098">
        <v>1</v>
      </c>
      <c r="F43098" s="2">
        <v>42327</v>
      </c>
      <c r="G43098" s="1" t="str">
        <f t="shared" si="673"/>
        <v>Thursday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3</v>
      </c>
      <c r="M43098" s="1" t="s">
        <v>82</v>
      </c>
      <c r="N43098" s="1" t="s">
        <v>83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s="1" t="s">
        <v>126</v>
      </c>
      <c r="E43099">
        <v>1</v>
      </c>
      <c r="F43099" s="2">
        <v>42327</v>
      </c>
      <c r="G43099" s="1" t="str">
        <f t="shared" si="673"/>
        <v>Thursday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3</v>
      </c>
      <c r="M43099" s="1" t="s">
        <v>127</v>
      </c>
      <c r="N43099" s="1" t="s">
        <v>128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s="1" t="s">
        <v>73</v>
      </c>
      <c r="E43100">
        <v>1</v>
      </c>
      <c r="F43100" s="2">
        <v>42327</v>
      </c>
      <c r="G43100" s="1" t="str">
        <f t="shared" si="673"/>
        <v>Thursday</v>
      </c>
      <c r="H43100" s="3">
        <v>0.86449074074074073</v>
      </c>
      <c r="I43100">
        <v>16.75</v>
      </c>
      <c r="J43100">
        <v>16.75</v>
      </c>
      <c r="K43100" s="1" t="s">
        <v>172</v>
      </c>
      <c r="L43100" s="1" t="s">
        <v>31</v>
      </c>
      <c r="M43100" s="1" t="s">
        <v>71</v>
      </c>
      <c r="N43100" s="1" t="s">
        <v>72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s="1" t="s">
        <v>34</v>
      </c>
      <c r="E43101">
        <v>1</v>
      </c>
      <c r="F43101" s="2">
        <v>42327</v>
      </c>
      <c r="G43101" s="1" t="str">
        <f t="shared" si="673"/>
        <v>Thursday</v>
      </c>
      <c r="H43101" s="3">
        <v>0.86449074074074073</v>
      </c>
      <c r="I43101">
        <v>16.5</v>
      </c>
      <c r="J43101">
        <v>16.5</v>
      </c>
      <c r="K43101" s="1" t="s">
        <v>172</v>
      </c>
      <c r="L43101" s="1" t="s">
        <v>24</v>
      </c>
      <c r="M43101" s="1" t="s">
        <v>25</v>
      </c>
      <c r="N43101" s="1" t="s">
        <v>26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s="1" t="s">
        <v>16</v>
      </c>
      <c r="E43102">
        <v>1</v>
      </c>
      <c r="F43102" s="2">
        <v>42327</v>
      </c>
      <c r="G43102" s="1" t="str">
        <f t="shared" si="673"/>
        <v>Thursday</v>
      </c>
      <c r="H43102" s="3">
        <v>0.87192129629629633</v>
      </c>
      <c r="I43102">
        <v>16</v>
      </c>
      <c r="J43102">
        <v>16</v>
      </c>
      <c r="K43102" s="1" t="s">
        <v>172</v>
      </c>
      <c r="L43102" s="1" t="s">
        <v>13</v>
      </c>
      <c r="M43102" s="1" t="s">
        <v>17</v>
      </c>
      <c r="N43102" s="1" t="s">
        <v>18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s="1" t="s">
        <v>47</v>
      </c>
      <c r="E43103">
        <v>1</v>
      </c>
      <c r="F43103" s="2">
        <v>42327</v>
      </c>
      <c r="G43103" s="1" t="str">
        <f t="shared" si="673"/>
        <v>Thursday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3</v>
      </c>
      <c r="M43103" s="1" t="s">
        <v>17</v>
      </c>
      <c r="N43103" s="1" t="s">
        <v>18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s="1" t="s">
        <v>159</v>
      </c>
      <c r="E43104">
        <v>1</v>
      </c>
      <c r="F43104" s="2">
        <v>42327</v>
      </c>
      <c r="G43104" s="1" t="str">
        <f t="shared" si="673"/>
        <v>Thursday</v>
      </c>
      <c r="H43104" s="3">
        <v>0.87664351851851852</v>
      </c>
      <c r="I43104">
        <v>16</v>
      </c>
      <c r="J43104">
        <v>16</v>
      </c>
      <c r="K43104" s="1" t="s">
        <v>172</v>
      </c>
      <c r="L43104" s="1" t="s">
        <v>13</v>
      </c>
      <c r="M43104" s="1" t="s">
        <v>91</v>
      </c>
      <c r="N43104" s="1" t="s">
        <v>92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s="1" t="s">
        <v>35</v>
      </c>
      <c r="E43105">
        <v>1</v>
      </c>
      <c r="F43105" s="2">
        <v>42327</v>
      </c>
      <c r="G43105" s="1" t="str">
        <f t="shared" si="673"/>
        <v>Thursday</v>
      </c>
      <c r="H43105" s="3">
        <v>0.87664351851851852</v>
      </c>
      <c r="I43105">
        <v>20.75</v>
      </c>
      <c r="J43105">
        <v>20.75</v>
      </c>
      <c r="K43105" s="1" t="s">
        <v>171</v>
      </c>
      <c r="L43105" s="1" t="s">
        <v>24</v>
      </c>
      <c r="M43105" s="1" t="s">
        <v>36</v>
      </c>
      <c r="N43105" s="1" t="s">
        <v>37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s="1" t="s">
        <v>151</v>
      </c>
      <c r="E43106">
        <v>1</v>
      </c>
      <c r="F43106" s="2">
        <v>42327</v>
      </c>
      <c r="G43106" s="1" t="str">
        <f t="shared" si="673"/>
        <v>Thursday</v>
      </c>
      <c r="H43106" s="3">
        <v>0.87664351851851852</v>
      </c>
      <c r="I43106">
        <v>16</v>
      </c>
      <c r="J43106">
        <v>16</v>
      </c>
      <c r="K43106" s="1" t="s">
        <v>172</v>
      </c>
      <c r="L43106" s="1" t="s">
        <v>13</v>
      </c>
      <c r="M43106" s="1" t="s">
        <v>42</v>
      </c>
      <c r="N43106" s="1" t="s">
        <v>43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s="1" t="s">
        <v>23</v>
      </c>
      <c r="E43107">
        <v>1</v>
      </c>
      <c r="F43107" s="2">
        <v>42327</v>
      </c>
      <c r="G43107" s="1" t="str">
        <f t="shared" si="673"/>
        <v>Thursday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4</v>
      </c>
      <c r="M43107" s="1" t="s">
        <v>25</v>
      </c>
      <c r="N43107" s="1" t="s">
        <v>26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s="1" t="s">
        <v>150</v>
      </c>
      <c r="E43108">
        <v>1</v>
      </c>
      <c r="F43108" s="2">
        <v>42327</v>
      </c>
      <c r="G43108" s="1" t="str">
        <f t="shared" si="673"/>
        <v>Thursday</v>
      </c>
      <c r="H43108" s="3">
        <v>0.89799768518518519</v>
      </c>
      <c r="I43108">
        <v>16</v>
      </c>
      <c r="J43108">
        <v>16</v>
      </c>
      <c r="K43108" s="1" t="s">
        <v>172</v>
      </c>
      <c r="L43108" s="1" t="s">
        <v>20</v>
      </c>
      <c r="M43108" s="1" t="s">
        <v>63</v>
      </c>
      <c r="N43108" s="1" t="s">
        <v>64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s="1" t="s">
        <v>19</v>
      </c>
      <c r="E43109">
        <v>1</v>
      </c>
      <c r="F43109" s="2">
        <v>42327</v>
      </c>
      <c r="G43109" s="1" t="str">
        <f t="shared" si="673"/>
        <v>Thursday</v>
      </c>
      <c r="H43109" s="3">
        <v>0.91320601851851857</v>
      </c>
      <c r="I43109">
        <v>18.5</v>
      </c>
      <c r="J43109">
        <v>18.5</v>
      </c>
      <c r="K43109" s="1" t="s">
        <v>171</v>
      </c>
      <c r="L43109" s="1" t="s">
        <v>20</v>
      </c>
      <c r="M43109" s="1" t="s">
        <v>21</v>
      </c>
      <c r="N43109" s="1" t="s">
        <v>22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s="1" t="s">
        <v>103</v>
      </c>
      <c r="E43110">
        <v>1</v>
      </c>
      <c r="F43110" s="2">
        <v>42327</v>
      </c>
      <c r="G43110" s="1" t="str">
        <f t="shared" si="673"/>
        <v>Thursday</v>
      </c>
      <c r="H43110" s="3">
        <v>0.91320601851851857</v>
      </c>
      <c r="I43110">
        <v>12.5</v>
      </c>
      <c r="J43110">
        <v>12.5</v>
      </c>
      <c r="K43110" s="1" t="s">
        <v>173</v>
      </c>
      <c r="L43110" s="1" t="s">
        <v>24</v>
      </c>
      <c r="M43110" s="1" t="s">
        <v>104</v>
      </c>
      <c r="N43110" s="1" t="s">
        <v>105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s="1" t="s">
        <v>152</v>
      </c>
      <c r="E43111">
        <v>1</v>
      </c>
      <c r="F43111" s="2">
        <v>42327</v>
      </c>
      <c r="G43111" s="1" t="str">
        <f t="shared" si="673"/>
        <v>Thursday</v>
      </c>
      <c r="H43111" s="3">
        <v>0.91459490740740745</v>
      </c>
      <c r="I43111">
        <v>12.75</v>
      </c>
      <c r="J43111">
        <v>12.75</v>
      </c>
      <c r="K43111" s="1" t="s">
        <v>173</v>
      </c>
      <c r="L43111" s="1" t="s">
        <v>31</v>
      </c>
      <c r="M43111" s="1" t="s">
        <v>79</v>
      </c>
      <c r="N43111" s="1" t="s">
        <v>80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s="1" t="s">
        <v>56</v>
      </c>
      <c r="E43112">
        <v>1</v>
      </c>
      <c r="F43112" s="2">
        <v>42327</v>
      </c>
      <c r="G43112" s="1" t="str">
        <f t="shared" si="673"/>
        <v>Thursday</v>
      </c>
      <c r="H43112" s="3">
        <v>0.91459490740740745</v>
      </c>
      <c r="I43112">
        <v>20.75</v>
      </c>
      <c r="J43112">
        <v>20.75</v>
      </c>
      <c r="K43112" s="1" t="s">
        <v>171</v>
      </c>
      <c r="L43112" s="1" t="s">
        <v>24</v>
      </c>
      <c r="M43112" s="1" t="s">
        <v>57</v>
      </c>
      <c r="N43112" s="1" t="s">
        <v>58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s="1" t="s">
        <v>19</v>
      </c>
      <c r="E43113">
        <v>1</v>
      </c>
      <c r="F43113" s="2">
        <v>42327</v>
      </c>
      <c r="G43113" s="1" t="str">
        <f t="shared" si="673"/>
        <v>Thursday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20</v>
      </c>
      <c r="M43113" s="1" t="s">
        <v>21</v>
      </c>
      <c r="N43113" s="1" t="s">
        <v>22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s="1" t="s">
        <v>151</v>
      </c>
      <c r="E43114">
        <v>1</v>
      </c>
      <c r="F43114" s="2">
        <v>42328</v>
      </c>
      <c r="G43114" s="1" t="str">
        <f t="shared" si="673"/>
        <v>Friday</v>
      </c>
      <c r="H43114" s="3">
        <v>0.47469907407407408</v>
      </c>
      <c r="I43114">
        <v>16</v>
      </c>
      <c r="J43114">
        <v>16</v>
      </c>
      <c r="K43114" s="1" t="s">
        <v>172</v>
      </c>
      <c r="L43114" s="1" t="s">
        <v>13</v>
      </c>
      <c r="M43114" s="1" t="s">
        <v>42</v>
      </c>
      <c r="N43114" s="1" t="s">
        <v>43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s="1" t="s">
        <v>62</v>
      </c>
      <c r="E43115">
        <v>1</v>
      </c>
      <c r="F43115" s="2">
        <v>42328</v>
      </c>
      <c r="G43115" s="1" t="str">
        <f t="shared" si="673"/>
        <v>Friday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20</v>
      </c>
      <c r="M43115" s="1" t="s">
        <v>63</v>
      </c>
      <c r="N43115" s="1" t="s">
        <v>64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s="1" t="s">
        <v>30</v>
      </c>
      <c r="E43116">
        <v>1</v>
      </c>
      <c r="F43116" s="2">
        <v>42328</v>
      </c>
      <c r="G43116" s="1" t="str">
        <f t="shared" si="673"/>
        <v>Friday</v>
      </c>
      <c r="H43116" s="3">
        <v>0.4874074074074074</v>
      </c>
      <c r="I43116">
        <v>20.75</v>
      </c>
      <c r="J43116">
        <v>20.75</v>
      </c>
      <c r="K43116" s="1" t="s">
        <v>171</v>
      </c>
      <c r="L43116" s="1" t="s">
        <v>31</v>
      </c>
      <c r="M43116" s="1" t="s">
        <v>32</v>
      </c>
      <c r="N43116" s="1" t="s">
        <v>33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s="1" t="s">
        <v>161</v>
      </c>
      <c r="E43117">
        <v>1</v>
      </c>
      <c r="F43117" s="2">
        <v>42328</v>
      </c>
      <c r="G43117" s="1" t="str">
        <f t="shared" si="673"/>
        <v>Friday</v>
      </c>
      <c r="H43117" s="3">
        <v>0.48958333333333331</v>
      </c>
      <c r="I43117">
        <v>23.65</v>
      </c>
      <c r="J43117">
        <v>23.65</v>
      </c>
      <c r="K43117" s="1" t="s">
        <v>173</v>
      </c>
      <c r="L43117" s="1" t="s">
        <v>24</v>
      </c>
      <c r="M43117" s="1" t="s">
        <v>162</v>
      </c>
      <c r="N43117" s="1" t="s">
        <v>163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s="1" t="s">
        <v>149</v>
      </c>
      <c r="E43118">
        <v>1</v>
      </c>
      <c r="F43118" s="2">
        <v>42328</v>
      </c>
      <c r="G43118" s="1" t="str">
        <f t="shared" si="673"/>
        <v>Friday</v>
      </c>
      <c r="H43118" s="3">
        <v>0.48958333333333331</v>
      </c>
      <c r="I43118">
        <v>21</v>
      </c>
      <c r="J43118">
        <v>21</v>
      </c>
      <c r="K43118" s="1" t="s">
        <v>171</v>
      </c>
      <c r="L43118" s="1" t="s">
        <v>20</v>
      </c>
      <c r="M43118" s="1" t="s">
        <v>98</v>
      </c>
      <c r="N43118" s="1" t="s">
        <v>99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s="1" t="s">
        <v>19</v>
      </c>
      <c r="E43119">
        <v>1</v>
      </c>
      <c r="F43119" s="2">
        <v>42328</v>
      </c>
      <c r="G43119" s="1" t="str">
        <f t="shared" si="673"/>
        <v>Friday</v>
      </c>
      <c r="H43119" s="3">
        <v>0.49063657407407407</v>
      </c>
      <c r="I43119">
        <v>18.5</v>
      </c>
      <c r="J43119">
        <v>18.5</v>
      </c>
      <c r="K43119" s="1" t="s">
        <v>171</v>
      </c>
      <c r="L43119" s="1" t="s">
        <v>20</v>
      </c>
      <c r="M43119" s="1" t="s">
        <v>21</v>
      </c>
      <c r="N43119" s="1" t="s">
        <v>22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9</v>
      </c>
      <c r="E43120">
        <v>1</v>
      </c>
      <c r="F43120" s="2">
        <v>42328</v>
      </c>
      <c r="G43120" s="1" t="str">
        <f t="shared" si="673"/>
        <v>Friday</v>
      </c>
      <c r="H43120" s="3">
        <v>0.515162037037037</v>
      </c>
      <c r="I43120">
        <v>20.75</v>
      </c>
      <c r="J43120">
        <v>20.75</v>
      </c>
      <c r="K43120" s="1" t="s">
        <v>171</v>
      </c>
      <c r="L43120" s="1" t="s">
        <v>31</v>
      </c>
      <c r="M43120" s="1" t="s">
        <v>39</v>
      </c>
      <c r="N43120" s="1" t="s">
        <v>40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8</v>
      </c>
      <c r="E43121">
        <v>1</v>
      </c>
      <c r="F43121" s="2">
        <v>42328</v>
      </c>
      <c r="G43121" s="1" t="str">
        <f t="shared" si="673"/>
        <v>Friday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20</v>
      </c>
      <c r="M43121" s="1" t="s">
        <v>49</v>
      </c>
      <c r="N43121" s="1" t="s">
        <v>50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4</v>
      </c>
      <c r="E43122">
        <v>1</v>
      </c>
      <c r="F43122" s="2">
        <v>42328</v>
      </c>
      <c r="G43122" s="1" t="str">
        <f t="shared" si="673"/>
        <v>Friday</v>
      </c>
      <c r="H43122" s="3">
        <v>0.515162037037037</v>
      </c>
      <c r="I43122">
        <v>15.25</v>
      </c>
      <c r="J43122">
        <v>15.25</v>
      </c>
      <c r="K43122" s="1" t="s">
        <v>171</v>
      </c>
      <c r="L43122" s="1" t="s">
        <v>13</v>
      </c>
      <c r="M43122" s="1" t="s">
        <v>75</v>
      </c>
      <c r="N43122" s="1" t="s">
        <v>76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6</v>
      </c>
      <c r="E43123">
        <v>1</v>
      </c>
      <c r="F43123" s="2">
        <v>42328</v>
      </c>
      <c r="G43123" s="1" t="str">
        <f t="shared" si="673"/>
        <v>Friday</v>
      </c>
      <c r="H43123" s="3">
        <v>0.515162037037037</v>
      </c>
      <c r="I43123">
        <v>12.5</v>
      </c>
      <c r="J43123">
        <v>12.5</v>
      </c>
      <c r="K43123" s="1" t="s">
        <v>172</v>
      </c>
      <c r="L43123" s="1" t="s">
        <v>13</v>
      </c>
      <c r="M43123" s="1" t="s">
        <v>75</v>
      </c>
      <c r="N43123" s="1" t="s">
        <v>76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0</v>
      </c>
      <c r="E43124">
        <v>1</v>
      </c>
      <c r="F43124" s="2">
        <v>42328</v>
      </c>
      <c r="G43124" s="1" t="str">
        <f t="shared" si="673"/>
        <v>Friday</v>
      </c>
      <c r="H43124" s="3">
        <v>0.515162037037037</v>
      </c>
      <c r="I43124">
        <v>20.75</v>
      </c>
      <c r="J43124">
        <v>20.75</v>
      </c>
      <c r="K43124" s="1" t="s">
        <v>171</v>
      </c>
      <c r="L43124" s="1" t="s">
        <v>31</v>
      </c>
      <c r="M43124" s="1" t="s">
        <v>32</v>
      </c>
      <c r="N43124" s="1" t="s">
        <v>33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2</v>
      </c>
      <c r="E43125">
        <v>1</v>
      </c>
      <c r="F43125" s="2">
        <v>42328</v>
      </c>
      <c r="G43125" s="1" t="str">
        <f t="shared" si="673"/>
        <v>Friday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20</v>
      </c>
      <c r="M43125" s="1" t="s">
        <v>63</v>
      </c>
      <c r="N43125" s="1" t="s">
        <v>64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2</v>
      </c>
      <c r="E43126">
        <v>1</v>
      </c>
      <c r="F43126" s="2">
        <v>42328</v>
      </c>
      <c r="G43126" s="1" t="str">
        <f t="shared" si="673"/>
        <v>Friday</v>
      </c>
      <c r="H43126" s="3">
        <v>0.51974537037037039</v>
      </c>
      <c r="I43126">
        <v>12.75</v>
      </c>
      <c r="J43126">
        <v>12.75</v>
      </c>
      <c r="K43126" s="1" t="s">
        <v>173</v>
      </c>
      <c r="L43126" s="1" t="s">
        <v>31</v>
      </c>
      <c r="M43126" s="1" t="s">
        <v>79</v>
      </c>
      <c r="N43126" s="1" t="s">
        <v>80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6</v>
      </c>
      <c r="E43127">
        <v>1</v>
      </c>
      <c r="F43127" s="2">
        <v>42328</v>
      </c>
      <c r="G43127" s="1" t="str">
        <f t="shared" si="673"/>
        <v>Friday</v>
      </c>
      <c r="H43127" s="3">
        <v>0.51974537037037039</v>
      </c>
      <c r="I43127">
        <v>16</v>
      </c>
      <c r="J43127">
        <v>16</v>
      </c>
      <c r="K43127" s="1" t="s">
        <v>172</v>
      </c>
      <c r="L43127" s="1" t="s">
        <v>13</v>
      </c>
      <c r="M43127" s="1" t="s">
        <v>17</v>
      </c>
      <c r="N43127" s="1" t="s">
        <v>18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1</v>
      </c>
      <c r="E43128">
        <v>1</v>
      </c>
      <c r="F43128" s="2">
        <v>42328</v>
      </c>
      <c r="G43128" s="1" t="str">
        <f t="shared" si="673"/>
        <v>Friday</v>
      </c>
      <c r="H43128" s="3">
        <v>0.51974537037037039</v>
      </c>
      <c r="I43128">
        <v>20.5</v>
      </c>
      <c r="J43128">
        <v>20.5</v>
      </c>
      <c r="K43128" s="1" t="s">
        <v>171</v>
      </c>
      <c r="L43128" s="1" t="s">
        <v>13</v>
      </c>
      <c r="M43128" s="1" t="s">
        <v>52</v>
      </c>
      <c r="N43128" s="1" t="s">
        <v>53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5</v>
      </c>
      <c r="E43129">
        <v>1</v>
      </c>
      <c r="F43129" s="2">
        <v>42328</v>
      </c>
      <c r="G43129" s="1" t="str">
        <f t="shared" si="673"/>
        <v>Friday</v>
      </c>
      <c r="H43129" s="3">
        <v>0.51974537037037039</v>
      </c>
      <c r="I43129">
        <v>16.75</v>
      </c>
      <c r="J43129">
        <v>16.75</v>
      </c>
      <c r="K43129" s="1" t="s">
        <v>172</v>
      </c>
      <c r="L43129" s="1" t="s">
        <v>20</v>
      </c>
      <c r="M43129" s="1" t="s">
        <v>98</v>
      </c>
      <c r="N43129" s="1" t="s">
        <v>99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5</v>
      </c>
      <c r="E43130">
        <v>1</v>
      </c>
      <c r="F43130" s="2">
        <v>42328</v>
      </c>
      <c r="G43130" s="1" t="str">
        <f t="shared" si="673"/>
        <v>Friday</v>
      </c>
      <c r="H43130" s="3">
        <v>0.51974537037037039</v>
      </c>
      <c r="I43130">
        <v>20.25</v>
      </c>
      <c r="J43130">
        <v>20.25</v>
      </c>
      <c r="K43130" s="1" t="s">
        <v>171</v>
      </c>
      <c r="L43130" s="1" t="s">
        <v>20</v>
      </c>
      <c r="M43130" s="1" t="s">
        <v>28</v>
      </c>
      <c r="N43130" s="1" t="s">
        <v>29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9</v>
      </c>
      <c r="E43131">
        <v>1</v>
      </c>
      <c r="F43131" s="2">
        <v>42328</v>
      </c>
      <c r="G43131" s="1" t="str">
        <f t="shared" si="673"/>
        <v>Friday</v>
      </c>
      <c r="H43131" s="3">
        <v>0.51974537037037039</v>
      </c>
      <c r="I43131">
        <v>16</v>
      </c>
      <c r="J43131">
        <v>16</v>
      </c>
      <c r="K43131" s="1" t="s">
        <v>172</v>
      </c>
      <c r="L43131" s="1" t="s">
        <v>13</v>
      </c>
      <c r="M43131" s="1" t="s">
        <v>91</v>
      </c>
      <c r="N43131" s="1" t="s">
        <v>92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8</v>
      </c>
      <c r="E43132">
        <v>1</v>
      </c>
      <c r="F43132" s="2">
        <v>42328</v>
      </c>
      <c r="G43132" s="1" t="str">
        <f t="shared" si="673"/>
        <v>Friday</v>
      </c>
      <c r="H43132" s="3">
        <v>0.51974537037037039</v>
      </c>
      <c r="I43132">
        <v>16.25</v>
      </c>
      <c r="J43132">
        <v>16.25</v>
      </c>
      <c r="K43132" s="1" t="s">
        <v>172</v>
      </c>
      <c r="L43132" s="1" t="s">
        <v>24</v>
      </c>
      <c r="M43132" s="1" t="s">
        <v>111</v>
      </c>
      <c r="N43132" s="1" t="s">
        <v>112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0</v>
      </c>
      <c r="E43133">
        <v>1</v>
      </c>
      <c r="F43133" s="2">
        <v>42328</v>
      </c>
      <c r="G43133" s="1" t="str">
        <f t="shared" si="673"/>
        <v>Friday</v>
      </c>
      <c r="H43133" s="3">
        <v>0.51974537037037039</v>
      </c>
      <c r="I43133">
        <v>16.5</v>
      </c>
      <c r="J43133">
        <v>16.5</v>
      </c>
      <c r="K43133" s="1" t="s">
        <v>172</v>
      </c>
      <c r="L43133" s="1" t="s">
        <v>20</v>
      </c>
      <c r="M43133" s="1" t="s">
        <v>60</v>
      </c>
      <c r="N43133" s="1" t="s">
        <v>61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4</v>
      </c>
      <c r="E43134">
        <v>2</v>
      </c>
      <c r="F43134" s="2">
        <v>42328</v>
      </c>
      <c r="G43134" s="1" t="str">
        <f t="shared" si="673"/>
        <v>Friday</v>
      </c>
      <c r="H43134" s="3">
        <v>0.51974537037037039</v>
      </c>
      <c r="I43134">
        <v>16.75</v>
      </c>
      <c r="J43134">
        <v>33.5</v>
      </c>
      <c r="K43134" s="1" t="s">
        <v>172</v>
      </c>
      <c r="L43134" s="1" t="s">
        <v>31</v>
      </c>
      <c r="M43134" s="1" t="s">
        <v>32</v>
      </c>
      <c r="N43134" s="1" t="s">
        <v>33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s="1" t="s">
        <v>129</v>
      </c>
      <c r="E43135">
        <v>1</v>
      </c>
      <c r="F43135" s="2">
        <v>42328</v>
      </c>
      <c r="G43135" s="1" t="str">
        <f t="shared" si="673"/>
        <v>Friday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3</v>
      </c>
      <c r="M43135" s="1" t="s">
        <v>14</v>
      </c>
      <c r="N43135" s="1" t="s">
        <v>15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6</v>
      </c>
      <c r="E43136">
        <v>1</v>
      </c>
      <c r="F43136" s="2">
        <v>42328</v>
      </c>
      <c r="G43136" s="1" t="str">
        <f t="shared" si="673"/>
        <v>Friday</v>
      </c>
      <c r="H43136" s="3">
        <v>0.5315509259259259</v>
      </c>
      <c r="I43136">
        <v>16</v>
      </c>
      <c r="J43136">
        <v>16</v>
      </c>
      <c r="K43136" s="1" t="s">
        <v>172</v>
      </c>
      <c r="L43136" s="1" t="s">
        <v>13</v>
      </c>
      <c r="M43136" s="1" t="s">
        <v>17</v>
      </c>
      <c r="N43136" s="1" t="s">
        <v>18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8</v>
      </c>
      <c r="E43137">
        <v>1</v>
      </c>
      <c r="F43137" s="2">
        <v>42328</v>
      </c>
      <c r="G43137" s="1" t="str">
        <f t="shared" si="673"/>
        <v>Friday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20</v>
      </c>
      <c r="M43137" s="1" t="s">
        <v>49</v>
      </c>
      <c r="N43137" s="1" t="s">
        <v>50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6</v>
      </c>
      <c r="E43138">
        <v>1</v>
      </c>
      <c r="F43138" s="2">
        <v>42328</v>
      </c>
      <c r="G43138" s="1" t="str">
        <f t="shared" ref="G43138:G43201" si="674">TEXT(F:F,"dddd")</f>
        <v>Friday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4</v>
      </c>
      <c r="M43138" s="1" t="s">
        <v>57</v>
      </c>
      <c r="N43138" s="1" t="s">
        <v>58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s="1" t="s">
        <v>139</v>
      </c>
      <c r="E43139">
        <v>1</v>
      </c>
      <c r="F43139" s="2">
        <v>42328</v>
      </c>
      <c r="G43139" s="1" t="str">
        <f t="shared" si="674"/>
        <v>Friday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3</v>
      </c>
      <c r="M43139" s="1" t="s">
        <v>127</v>
      </c>
      <c r="N43139" s="1" t="s">
        <v>128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s="1" t="s">
        <v>153</v>
      </c>
      <c r="E43140">
        <v>1</v>
      </c>
      <c r="F43140" s="2">
        <v>42328</v>
      </c>
      <c r="G43140" s="1" t="str">
        <f t="shared" si="674"/>
        <v>Friday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20</v>
      </c>
      <c r="M43140" s="1" t="s">
        <v>107</v>
      </c>
      <c r="N43140" s="1" t="s">
        <v>108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s="1" t="s">
        <v>93</v>
      </c>
      <c r="E43141">
        <v>1</v>
      </c>
      <c r="F43141" s="2">
        <v>42328</v>
      </c>
      <c r="G43141" s="1" t="str">
        <f t="shared" si="674"/>
        <v>Friday</v>
      </c>
      <c r="H43141" s="3">
        <v>0.53954861111111108</v>
      </c>
      <c r="I43141">
        <v>16.25</v>
      </c>
      <c r="J43141">
        <v>16.25</v>
      </c>
      <c r="K43141" s="1" t="s">
        <v>172</v>
      </c>
      <c r="L43141" s="1" t="s">
        <v>24</v>
      </c>
      <c r="M43141" s="1" t="s">
        <v>94</v>
      </c>
      <c r="N43141" s="1" t="s">
        <v>95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s="1" t="s">
        <v>152</v>
      </c>
      <c r="E43142">
        <v>1</v>
      </c>
      <c r="F43142" s="2">
        <v>42328</v>
      </c>
      <c r="G43142" s="1" t="str">
        <f t="shared" si="674"/>
        <v>Friday</v>
      </c>
      <c r="H43142" s="3">
        <v>0.53954861111111108</v>
      </c>
      <c r="I43142">
        <v>12.75</v>
      </c>
      <c r="J43142">
        <v>12.75</v>
      </c>
      <c r="K43142" s="1" t="s">
        <v>173</v>
      </c>
      <c r="L43142" s="1" t="s">
        <v>31</v>
      </c>
      <c r="M43142" s="1" t="s">
        <v>79</v>
      </c>
      <c r="N43142" s="1" t="s">
        <v>80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s="1" t="s">
        <v>93</v>
      </c>
      <c r="E43143">
        <v>1</v>
      </c>
      <c r="F43143" s="2">
        <v>42328</v>
      </c>
      <c r="G43143" s="1" t="str">
        <f t="shared" si="674"/>
        <v>Friday</v>
      </c>
      <c r="H43143" s="3">
        <v>0.54327546296296292</v>
      </c>
      <c r="I43143">
        <v>16.25</v>
      </c>
      <c r="J43143">
        <v>16.25</v>
      </c>
      <c r="K43143" s="1" t="s">
        <v>172</v>
      </c>
      <c r="L43143" s="1" t="s">
        <v>24</v>
      </c>
      <c r="M43143" s="1" t="s">
        <v>94</v>
      </c>
      <c r="N43143" s="1" t="s">
        <v>95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s="1" t="s">
        <v>146</v>
      </c>
      <c r="E43144">
        <v>1</v>
      </c>
      <c r="F43144" s="2">
        <v>42328</v>
      </c>
      <c r="G43144" s="1" t="str">
        <f t="shared" si="674"/>
        <v>Friday</v>
      </c>
      <c r="H43144" s="3">
        <v>0.54327546296296292</v>
      </c>
      <c r="I43144">
        <v>12.5</v>
      </c>
      <c r="J43144">
        <v>12.5</v>
      </c>
      <c r="K43144" s="1" t="s">
        <v>173</v>
      </c>
      <c r="L43144" s="1" t="s">
        <v>24</v>
      </c>
      <c r="M43144" s="1" t="s">
        <v>57</v>
      </c>
      <c r="N43144" s="1" t="s">
        <v>58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s="1" t="s">
        <v>30</v>
      </c>
      <c r="E43145">
        <v>1</v>
      </c>
      <c r="F43145" s="2">
        <v>42328</v>
      </c>
      <c r="G43145" s="1" t="str">
        <f t="shared" si="674"/>
        <v>Friday</v>
      </c>
      <c r="H43145" s="3">
        <v>0.54327546296296292</v>
      </c>
      <c r="I43145">
        <v>20.75</v>
      </c>
      <c r="J43145">
        <v>20.75</v>
      </c>
      <c r="K43145" s="1" t="s">
        <v>171</v>
      </c>
      <c r="L43145" s="1" t="s">
        <v>31</v>
      </c>
      <c r="M43145" s="1" t="s">
        <v>32</v>
      </c>
      <c r="N43145" s="1" t="s">
        <v>33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s="1" t="s">
        <v>150</v>
      </c>
      <c r="E43146">
        <v>1</v>
      </c>
      <c r="F43146" s="2">
        <v>42328</v>
      </c>
      <c r="G43146" s="1" t="str">
        <f t="shared" si="674"/>
        <v>Friday</v>
      </c>
      <c r="H43146" s="3">
        <v>0.54327546296296292</v>
      </c>
      <c r="I43146">
        <v>16</v>
      </c>
      <c r="J43146">
        <v>16</v>
      </c>
      <c r="K43146" s="1" t="s">
        <v>172</v>
      </c>
      <c r="L43146" s="1" t="s">
        <v>20</v>
      </c>
      <c r="M43146" s="1" t="s">
        <v>63</v>
      </c>
      <c r="N43146" s="1" t="s">
        <v>64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s="1" t="s">
        <v>34</v>
      </c>
      <c r="E43147">
        <v>1</v>
      </c>
      <c r="F43147" s="2">
        <v>42328</v>
      </c>
      <c r="G43147" s="1" t="str">
        <f t="shared" si="674"/>
        <v>Friday</v>
      </c>
      <c r="H43147" s="3">
        <v>0.54593749999999996</v>
      </c>
      <c r="I43147">
        <v>16.5</v>
      </c>
      <c r="J43147">
        <v>16.5</v>
      </c>
      <c r="K43147" s="1" t="s">
        <v>172</v>
      </c>
      <c r="L43147" s="1" t="s">
        <v>24</v>
      </c>
      <c r="M43147" s="1" t="s">
        <v>25</v>
      </c>
      <c r="N43147" s="1" t="s">
        <v>26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s="1" t="s">
        <v>97</v>
      </c>
      <c r="E43148">
        <v>1</v>
      </c>
      <c r="F43148" s="2">
        <v>42328</v>
      </c>
      <c r="G43148" s="1" t="str">
        <f t="shared" si="674"/>
        <v>Friday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20</v>
      </c>
      <c r="M43148" s="1" t="s">
        <v>98</v>
      </c>
      <c r="N43148" s="1" t="s">
        <v>99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s="1" t="s">
        <v>126</v>
      </c>
      <c r="E43149">
        <v>1</v>
      </c>
      <c r="F43149" s="2">
        <v>42328</v>
      </c>
      <c r="G43149" s="1" t="str">
        <f t="shared" si="674"/>
        <v>Friday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3</v>
      </c>
      <c r="M43149" s="1" t="s">
        <v>127</v>
      </c>
      <c r="N43149" s="1" t="s">
        <v>128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s="1" t="s">
        <v>169</v>
      </c>
      <c r="E43150">
        <v>1</v>
      </c>
      <c r="F43150" s="2">
        <v>42328</v>
      </c>
      <c r="G43150" s="1" t="str">
        <f t="shared" si="674"/>
        <v>Friday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4</v>
      </c>
      <c r="M43150" s="1" t="s">
        <v>94</v>
      </c>
      <c r="N43150" s="1" t="s">
        <v>95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s="1" t="s">
        <v>109</v>
      </c>
      <c r="E43151">
        <v>1</v>
      </c>
      <c r="F43151" s="2">
        <v>42328</v>
      </c>
      <c r="G43151" s="1" t="str">
        <f t="shared" si="674"/>
        <v>Friday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3</v>
      </c>
      <c r="M43151" s="1" t="s">
        <v>91</v>
      </c>
      <c r="N43151" s="1" t="s">
        <v>92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s="1" t="s">
        <v>66</v>
      </c>
      <c r="E43152">
        <v>1</v>
      </c>
      <c r="F43152" s="2">
        <v>42328</v>
      </c>
      <c r="G43152" s="1" t="str">
        <f t="shared" si="674"/>
        <v>Friday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31</v>
      </c>
      <c r="M43152" s="1" t="s">
        <v>67</v>
      </c>
      <c r="N43152" s="1" t="s">
        <v>68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s="1" t="s">
        <v>56</v>
      </c>
      <c r="E43153">
        <v>1</v>
      </c>
      <c r="F43153" s="2">
        <v>42328</v>
      </c>
      <c r="G43153" s="1" t="str">
        <f t="shared" si="674"/>
        <v>Friday</v>
      </c>
      <c r="H43153" s="3">
        <v>0.56494212962962964</v>
      </c>
      <c r="I43153">
        <v>20.75</v>
      </c>
      <c r="J43153">
        <v>20.75</v>
      </c>
      <c r="K43153" s="1" t="s">
        <v>171</v>
      </c>
      <c r="L43153" s="1" t="s">
        <v>24</v>
      </c>
      <c r="M43153" s="1" t="s">
        <v>57</v>
      </c>
      <c r="N43153" s="1" t="s">
        <v>58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s="1" t="s">
        <v>51</v>
      </c>
      <c r="E43154">
        <v>1</v>
      </c>
      <c r="F43154" s="2">
        <v>42328</v>
      </c>
      <c r="G43154" s="1" t="str">
        <f t="shared" si="674"/>
        <v>Friday</v>
      </c>
      <c r="H43154" s="3">
        <v>0.56604166666666667</v>
      </c>
      <c r="I43154">
        <v>20.5</v>
      </c>
      <c r="J43154">
        <v>20.5</v>
      </c>
      <c r="K43154" s="1" t="s">
        <v>171</v>
      </c>
      <c r="L43154" s="1" t="s">
        <v>13</v>
      </c>
      <c r="M43154" s="1" t="s">
        <v>52</v>
      </c>
      <c r="N43154" s="1" t="s">
        <v>53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s="1" t="s">
        <v>27</v>
      </c>
      <c r="E43155">
        <v>1</v>
      </c>
      <c r="F43155" s="2">
        <v>42328</v>
      </c>
      <c r="G43155" s="1" t="str">
        <f t="shared" si="674"/>
        <v>Friday</v>
      </c>
      <c r="H43155" s="3">
        <v>0.56604166666666667</v>
      </c>
      <c r="I43155">
        <v>16</v>
      </c>
      <c r="J43155">
        <v>16</v>
      </c>
      <c r="K43155" s="1" t="s">
        <v>172</v>
      </c>
      <c r="L43155" s="1" t="s">
        <v>20</v>
      </c>
      <c r="M43155" s="1" t="s">
        <v>28</v>
      </c>
      <c r="N43155" s="1" t="s">
        <v>29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s="1" t="s">
        <v>138</v>
      </c>
      <c r="E43156">
        <v>1</v>
      </c>
      <c r="F43156" s="2">
        <v>42328</v>
      </c>
      <c r="G43156" s="1" t="str">
        <f t="shared" si="674"/>
        <v>Friday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3</v>
      </c>
      <c r="M43156" s="1" t="s">
        <v>14</v>
      </c>
      <c r="N43156" s="1" t="s">
        <v>15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s="1" t="s">
        <v>23</v>
      </c>
      <c r="E43157">
        <v>1</v>
      </c>
      <c r="F43157" s="2">
        <v>42328</v>
      </c>
      <c r="G43157" s="1" t="str">
        <f t="shared" si="674"/>
        <v>Friday</v>
      </c>
      <c r="H43157" s="3">
        <v>0.57203703703703701</v>
      </c>
      <c r="I43157">
        <v>20.75</v>
      </c>
      <c r="J43157">
        <v>20.75</v>
      </c>
      <c r="K43157" s="1" t="s">
        <v>171</v>
      </c>
      <c r="L43157" s="1" t="s">
        <v>24</v>
      </c>
      <c r="M43157" s="1" t="s">
        <v>25</v>
      </c>
      <c r="N43157" s="1" t="s">
        <v>26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s="1" t="s">
        <v>65</v>
      </c>
      <c r="E43158">
        <v>1</v>
      </c>
      <c r="F43158" s="2">
        <v>42328</v>
      </c>
      <c r="G43158" s="1" t="str">
        <f t="shared" si="674"/>
        <v>Friday</v>
      </c>
      <c r="H43158" s="3">
        <v>0.57203703703703701</v>
      </c>
      <c r="I43158">
        <v>20.25</v>
      </c>
      <c r="J43158">
        <v>20.25</v>
      </c>
      <c r="K43158" s="1" t="s">
        <v>171</v>
      </c>
      <c r="L43158" s="1" t="s">
        <v>20</v>
      </c>
      <c r="M43158" s="1" t="s">
        <v>28</v>
      </c>
      <c r="N43158" s="1" t="s">
        <v>29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s="1" t="s">
        <v>81</v>
      </c>
      <c r="E43159">
        <v>1</v>
      </c>
      <c r="F43159" s="2">
        <v>42328</v>
      </c>
      <c r="G43159" s="1" t="str">
        <f t="shared" si="674"/>
        <v>Friday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3</v>
      </c>
      <c r="M43159" s="1" t="s">
        <v>82</v>
      </c>
      <c r="N43159" s="1" t="s">
        <v>83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s="1" t="s">
        <v>27</v>
      </c>
      <c r="E43160">
        <v>1</v>
      </c>
      <c r="F43160" s="2">
        <v>42328</v>
      </c>
      <c r="G43160" s="1" t="str">
        <f t="shared" si="674"/>
        <v>Friday</v>
      </c>
      <c r="H43160" s="3">
        <v>0.5753935185185185</v>
      </c>
      <c r="I43160">
        <v>16</v>
      </c>
      <c r="J43160">
        <v>16</v>
      </c>
      <c r="K43160" s="1" t="s">
        <v>172</v>
      </c>
      <c r="L43160" s="1" t="s">
        <v>20</v>
      </c>
      <c r="M43160" s="1" t="s">
        <v>28</v>
      </c>
      <c r="N43160" s="1" t="s">
        <v>29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s="1" t="s">
        <v>69</v>
      </c>
      <c r="E43161">
        <v>1</v>
      </c>
      <c r="F43161" s="2">
        <v>42328</v>
      </c>
      <c r="G43161" s="1" t="str">
        <f t="shared" si="674"/>
        <v>Friday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1</v>
      </c>
      <c r="M43161" s="1" t="s">
        <v>39</v>
      </c>
      <c r="N43161" s="1" t="s">
        <v>40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s="1" t="s">
        <v>117</v>
      </c>
      <c r="E43162">
        <v>1</v>
      </c>
      <c r="F43162" s="2">
        <v>42328</v>
      </c>
      <c r="G43162" s="1" t="str">
        <f t="shared" si="674"/>
        <v>Friday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4</v>
      </c>
      <c r="M43162" s="1" t="s">
        <v>36</v>
      </c>
      <c r="N43162" s="1" t="s">
        <v>37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s="1" t="s">
        <v>113</v>
      </c>
      <c r="E43163">
        <v>1</v>
      </c>
      <c r="F43163" s="2">
        <v>42328</v>
      </c>
      <c r="G43163" s="1" t="str">
        <f t="shared" si="674"/>
        <v>Friday</v>
      </c>
      <c r="H43163" s="3">
        <v>0.5901967592592593</v>
      </c>
      <c r="I43163">
        <v>16</v>
      </c>
      <c r="J43163">
        <v>16</v>
      </c>
      <c r="K43163" s="1" t="s">
        <v>172</v>
      </c>
      <c r="L43163" s="1" t="s">
        <v>13</v>
      </c>
      <c r="M43163" s="1" t="s">
        <v>52</v>
      </c>
      <c r="N43163" s="1" t="s">
        <v>53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s="1" t="s">
        <v>48</v>
      </c>
      <c r="E43164">
        <v>1</v>
      </c>
      <c r="F43164" s="2">
        <v>42328</v>
      </c>
      <c r="G43164" s="1" t="str">
        <f t="shared" si="674"/>
        <v>Friday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20</v>
      </c>
      <c r="M43164" s="1" t="s">
        <v>49</v>
      </c>
      <c r="N43164" s="1" t="s">
        <v>50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s="1" t="s">
        <v>158</v>
      </c>
      <c r="E43165">
        <v>1</v>
      </c>
      <c r="F43165" s="2">
        <v>42328</v>
      </c>
      <c r="G43165" s="1" t="str">
        <f t="shared" si="674"/>
        <v>Friday</v>
      </c>
      <c r="H43165" s="3">
        <v>0.60321759259259256</v>
      </c>
      <c r="I43165">
        <v>16</v>
      </c>
      <c r="J43165">
        <v>16</v>
      </c>
      <c r="K43165" s="1" t="s">
        <v>172</v>
      </c>
      <c r="L43165" s="1" t="s">
        <v>20</v>
      </c>
      <c r="M43165" s="1" t="s">
        <v>107</v>
      </c>
      <c r="N43165" s="1" t="s">
        <v>108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s="1" t="s">
        <v>100</v>
      </c>
      <c r="E43166">
        <v>1</v>
      </c>
      <c r="F43166" s="2">
        <v>42328</v>
      </c>
      <c r="G43166" s="1" t="str">
        <f t="shared" si="674"/>
        <v>Friday</v>
      </c>
      <c r="H43166" s="3">
        <v>0.60394675925925922</v>
      </c>
      <c r="I43166">
        <v>16</v>
      </c>
      <c r="J43166">
        <v>16</v>
      </c>
      <c r="K43166" s="1" t="s">
        <v>172</v>
      </c>
      <c r="L43166" s="1" t="s">
        <v>20</v>
      </c>
      <c r="M43166" s="1" t="s">
        <v>101</v>
      </c>
      <c r="N43166" s="1" t="s">
        <v>102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s="1" t="s">
        <v>114</v>
      </c>
      <c r="E43167">
        <v>1</v>
      </c>
      <c r="F43167" s="2">
        <v>42328</v>
      </c>
      <c r="G43167" s="1" t="str">
        <f t="shared" si="674"/>
        <v>Friday</v>
      </c>
      <c r="H43167" s="3">
        <v>0.60394675925925922</v>
      </c>
      <c r="I43167">
        <v>12.75</v>
      </c>
      <c r="J43167">
        <v>12.75</v>
      </c>
      <c r="K43167" s="1" t="s">
        <v>173</v>
      </c>
      <c r="L43167" s="1" t="s">
        <v>31</v>
      </c>
      <c r="M43167" s="1" t="s">
        <v>67</v>
      </c>
      <c r="N43167" s="1" t="s">
        <v>68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s="1" t="s">
        <v>81</v>
      </c>
      <c r="E43168">
        <v>1</v>
      </c>
      <c r="F43168" s="2">
        <v>42328</v>
      </c>
      <c r="G43168" s="1" t="str">
        <f t="shared" si="674"/>
        <v>Friday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3</v>
      </c>
      <c r="M43168" s="1" t="s">
        <v>82</v>
      </c>
      <c r="N43168" s="1" t="s">
        <v>83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s="1" t="s">
        <v>38</v>
      </c>
      <c r="E43169">
        <v>1</v>
      </c>
      <c r="F43169" s="2">
        <v>42328</v>
      </c>
      <c r="G43169" s="1" t="str">
        <f t="shared" si="674"/>
        <v>Friday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1</v>
      </c>
      <c r="M43169" s="1" t="s">
        <v>39</v>
      </c>
      <c r="N43169" s="1" t="s">
        <v>40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s="1" t="s">
        <v>48</v>
      </c>
      <c r="E43170">
        <v>1</v>
      </c>
      <c r="F43170" s="2">
        <v>42328</v>
      </c>
      <c r="G43170" s="1" t="str">
        <f t="shared" si="674"/>
        <v>Friday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20</v>
      </c>
      <c r="M43170" s="1" t="s">
        <v>49</v>
      </c>
      <c r="N43170" s="1" t="s">
        <v>50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4</v>
      </c>
      <c r="E43171">
        <v>1</v>
      </c>
      <c r="F43171" s="2">
        <v>42328</v>
      </c>
      <c r="G43171" s="1" t="str">
        <f t="shared" si="674"/>
        <v>Friday</v>
      </c>
      <c r="H43171" s="3">
        <v>0.66878472222222218</v>
      </c>
      <c r="I43171">
        <v>16.5</v>
      </c>
      <c r="J43171">
        <v>16.5</v>
      </c>
      <c r="K43171" s="1" t="s">
        <v>172</v>
      </c>
      <c r="L43171" s="1" t="s">
        <v>24</v>
      </c>
      <c r="M43171" s="1" t="s">
        <v>25</v>
      </c>
      <c r="N43171" s="1" t="s">
        <v>26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5</v>
      </c>
      <c r="E43172">
        <v>1</v>
      </c>
      <c r="F43172" s="2">
        <v>42328</v>
      </c>
      <c r="G43172" s="1" t="str">
        <f t="shared" si="674"/>
        <v>Friday</v>
      </c>
      <c r="H43172" s="3">
        <v>0.66878472222222218</v>
      </c>
      <c r="I43172">
        <v>20.75</v>
      </c>
      <c r="J43172">
        <v>20.75</v>
      </c>
      <c r="K43172" s="1" t="s">
        <v>171</v>
      </c>
      <c r="L43172" s="1" t="s">
        <v>24</v>
      </c>
      <c r="M43172" s="1" t="s">
        <v>36</v>
      </c>
      <c r="N43172" s="1" t="s">
        <v>37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3</v>
      </c>
      <c r="E43173">
        <v>1</v>
      </c>
      <c r="F43173" s="2">
        <v>42328</v>
      </c>
      <c r="G43173" s="1" t="str">
        <f t="shared" si="674"/>
        <v>Friday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20</v>
      </c>
      <c r="M43173" s="1" t="s">
        <v>107</v>
      </c>
      <c r="N43173" s="1" t="s">
        <v>108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3</v>
      </c>
      <c r="E43174">
        <v>1</v>
      </c>
      <c r="F43174" s="2">
        <v>42328</v>
      </c>
      <c r="G43174" s="1" t="str">
        <f t="shared" si="674"/>
        <v>Friday</v>
      </c>
      <c r="H43174" s="3">
        <v>0.67674768518518513</v>
      </c>
      <c r="I43174">
        <v>12.5</v>
      </c>
      <c r="J43174">
        <v>12.5</v>
      </c>
      <c r="K43174" s="1" t="s">
        <v>173</v>
      </c>
      <c r="L43174" s="1" t="s">
        <v>20</v>
      </c>
      <c r="M43174" s="1" t="s">
        <v>60</v>
      </c>
      <c r="N43174" s="1" t="s">
        <v>61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8</v>
      </c>
      <c r="E43175">
        <v>1</v>
      </c>
      <c r="F43175" s="2">
        <v>42328</v>
      </c>
      <c r="G43175" s="1" t="str">
        <f t="shared" si="674"/>
        <v>Friday</v>
      </c>
      <c r="H43175" s="3">
        <v>0.67674768518518513</v>
      </c>
      <c r="I43175">
        <v>20.75</v>
      </c>
      <c r="J43175">
        <v>20.75</v>
      </c>
      <c r="K43175" s="1" t="s">
        <v>171</v>
      </c>
      <c r="L43175" s="1" t="s">
        <v>24</v>
      </c>
      <c r="M43175" s="1" t="s">
        <v>45</v>
      </c>
      <c r="N43175" s="1" t="s">
        <v>46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0</v>
      </c>
      <c r="E43176">
        <v>1</v>
      </c>
      <c r="F43176" s="2">
        <v>42328</v>
      </c>
      <c r="G43176" s="1" t="str">
        <f t="shared" si="674"/>
        <v>Friday</v>
      </c>
      <c r="H43176" s="3">
        <v>0.67674768518518513</v>
      </c>
      <c r="I43176">
        <v>16.5</v>
      </c>
      <c r="J43176">
        <v>16.5</v>
      </c>
      <c r="K43176" s="1" t="s">
        <v>172</v>
      </c>
      <c r="L43176" s="1" t="s">
        <v>24</v>
      </c>
      <c r="M43176" s="1" t="s">
        <v>45</v>
      </c>
      <c r="N43176" s="1" t="s">
        <v>46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s="1" t="s">
        <v>115</v>
      </c>
      <c r="E43177">
        <v>1</v>
      </c>
      <c r="F43177" s="2">
        <v>42328</v>
      </c>
      <c r="G43177" s="1" t="str">
        <f t="shared" si="674"/>
        <v>Friday</v>
      </c>
      <c r="H43177" s="3">
        <v>0.68332175925925931</v>
      </c>
      <c r="I43177">
        <v>16.75</v>
      </c>
      <c r="J43177">
        <v>16.75</v>
      </c>
      <c r="K43177" s="1" t="s">
        <v>172</v>
      </c>
      <c r="L43177" s="1" t="s">
        <v>31</v>
      </c>
      <c r="M43177" s="1" t="s">
        <v>39</v>
      </c>
      <c r="N43177" s="1" t="s">
        <v>40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s="1" t="s">
        <v>129</v>
      </c>
      <c r="E43178">
        <v>1</v>
      </c>
      <c r="F43178" s="2">
        <v>42328</v>
      </c>
      <c r="G43178" s="1" t="str">
        <f t="shared" si="674"/>
        <v>Friday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3</v>
      </c>
      <c r="M43178" s="1" t="s">
        <v>14</v>
      </c>
      <c r="N43178" s="1" t="s">
        <v>15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s="1" t="s">
        <v>27</v>
      </c>
      <c r="E43179">
        <v>1</v>
      </c>
      <c r="F43179" s="2">
        <v>42328</v>
      </c>
      <c r="G43179" s="1" t="str">
        <f t="shared" si="674"/>
        <v>Friday</v>
      </c>
      <c r="H43179" s="3">
        <v>0.68332175925925931</v>
      </c>
      <c r="I43179">
        <v>16</v>
      </c>
      <c r="J43179">
        <v>16</v>
      </c>
      <c r="K43179" s="1" t="s">
        <v>172</v>
      </c>
      <c r="L43179" s="1" t="s">
        <v>20</v>
      </c>
      <c r="M43179" s="1" t="s">
        <v>28</v>
      </c>
      <c r="N43179" s="1" t="s">
        <v>29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s="1" t="s">
        <v>66</v>
      </c>
      <c r="E43180">
        <v>1</v>
      </c>
      <c r="F43180" s="2">
        <v>42328</v>
      </c>
      <c r="G43180" s="1" t="str">
        <f t="shared" si="674"/>
        <v>Friday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1</v>
      </c>
      <c r="M43180" s="1" t="s">
        <v>67</v>
      </c>
      <c r="N43180" s="1" t="s">
        <v>68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8</v>
      </c>
      <c r="E43181">
        <v>1</v>
      </c>
      <c r="F43181" s="2">
        <v>42328</v>
      </c>
      <c r="G43181" s="1" t="str">
        <f t="shared" si="674"/>
        <v>Friday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1</v>
      </c>
      <c r="M43181" s="1" t="s">
        <v>39</v>
      </c>
      <c r="N43181" s="1" t="s">
        <v>40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3</v>
      </c>
      <c r="E43182">
        <v>1</v>
      </c>
      <c r="F43182" s="2">
        <v>42328</v>
      </c>
      <c r="G43182" s="1" t="str">
        <f t="shared" si="674"/>
        <v>Friday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4</v>
      </c>
      <c r="M43182" s="1" t="s">
        <v>104</v>
      </c>
      <c r="N43182" s="1" t="s">
        <v>105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7</v>
      </c>
      <c r="E43183">
        <v>1</v>
      </c>
      <c r="F43183" s="2">
        <v>42328</v>
      </c>
      <c r="G43183" s="1" t="str">
        <f t="shared" si="674"/>
        <v>Friday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4</v>
      </c>
      <c r="M43183" s="1" t="s">
        <v>36</v>
      </c>
      <c r="N43183" s="1" t="s">
        <v>37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6</v>
      </c>
      <c r="E43184">
        <v>1</v>
      </c>
      <c r="F43184" s="2">
        <v>42328</v>
      </c>
      <c r="G43184" s="1" t="str">
        <f t="shared" si="674"/>
        <v>Friday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3</v>
      </c>
      <c r="M43184" s="1" t="s">
        <v>52</v>
      </c>
      <c r="N43184" s="1" t="s">
        <v>53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7</v>
      </c>
      <c r="E43185">
        <v>1</v>
      </c>
      <c r="F43185" s="2">
        <v>42328</v>
      </c>
      <c r="G43185" s="1" t="str">
        <f t="shared" si="674"/>
        <v>Friday</v>
      </c>
      <c r="H43185" s="3">
        <v>0.69231481481481483</v>
      </c>
      <c r="I43185">
        <v>16</v>
      </c>
      <c r="J43185">
        <v>16</v>
      </c>
      <c r="K43185" s="1" t="s">
        <v>172</v>
      </c>
      <c r="L43185" s="1" t="s">
        <v>20</v>
      </c>
      <c r="M43185" s="1" t="s">
        <v>28</v>
      </c>
      <c r="N43185" s="1" t="s">
        <v>29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5</v>
      </c>
      <c r="E43186">
        <v>1</v>
      </c>
      <c r="F43186" s="2">
        <v>42328</v>
      </c>
      <c r="G43186" s="1" t="str">
        <f t="shared" si="674"/>
        <v>Friday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4</v>
      </c>
      <c r="M43186" s="1" t="s">
        <v>111</v>
      </c>
      <c r="N43186" s="1" t="s">
        <v>112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1" t="str">
        <f t="shared" si="674"/>
        <v>Friday</v>
      </c>
      <c r="H43187" s="3">
        <v>0.69967592592592598</v>
      </c>
      <c r="I43187">
        <v>13.25</v>
      </c>
      <c r="J43187">
        <v>13.25</v>
      </c>
      <c r="K43187" s="1" t="s">
        <v>172</v>
      </c>
      <c r="L43187" s="1" t="s">
        <v>13</v>
      </c>
      <c r="M43187" s="1" t="s">
        <v>14</v>
      </c>
      <c r="N43187" s="1" t="s">
        <v>15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9</v>
      </c>
      <c r="E43188">
        <v>1</v>
      </c>
      <c r="F43188" s="2">
        <v>42328</v>
      </c>
      <c r="G43188" s="1" t="str">
        <f t="shared" si="674"/>
        <v>Friday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3</v>
      </c>
      <c r="M43188" s="1" t="s">
        <v>14</v>
      </c>
      <c r="N43188" s="1" t="s">
        <v>15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5</v>
      </c>
      <c r="E43189">
        <v>1</v>
      </c>
      <c r="F43189" s="2">
        <v>42328</v>
      </c>
      <c r="G43189" s="1" t="str">
        <f t="shared" si="674"/>
        <v>Friday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20</v>
      </c>
      <c r="M43189" s="1" t="s">
        <v>28</v>
      </c>
      <c r="N43189" s="1" t="s">
        <v>29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s="1" t="s">
        <v>56</v>
      </c>
      <c r="E43190">
        <v>1</v>
      </c>
      <c r="F43190" s="2">
        <v>42328</v>
      </c>
      <c r="G43190" s="1" t="str">
        <f t="shared" si="674"/>
        <v>Friday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4</v>
      </c>
      <c r="M43190" s="1" t="s">
        <v>57</v>
      </c>
      <c r="N43190" s="1" t="s">
        <v>58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3</v>
      </c>
      <c r="E43191">
        <v>1</v>
      </c>
      <c r="F43191" s="2">
        <v>42328</v>
      </c>
      <c r="G43191" s="1" t="str">
        <f t="shared" si="674"/>
        <v>Friday</v>
      </c>
      <c r="H43191" s="3">
        <v>0.71576388888888887</v>
      </c>
      <c r="I43191">
        <v>16.25</v>
      </c>
      <c r="J43191">
        <v>16.25</v>
      </c>
      <c r="K43191" s="1" t="s">
        <v>172</v>
      </c>
      <c r="L43191" s="1" t="s">
        <v>24</v>
      </c>
      <c r="M43191" s="1" t="s">
        <v>94</v>
      </c>
      <c r="N43191" s="1" t="s">
        <v>95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6</v>
      </c>
      <c r="E43192">
        <v>1</v>
      </c>
      <c r="F43192" s="2">
        <v>42328</v>
      </c>
      <c r="G43192" s="1" t="str">
        <f t="shared" si="674"/>
        <v>Friday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4</v>
      </c>
      <c r="M43192" s="1" t="s">
        <v>57</v>
      </c>
      <c r="N43192" s="1" t="s">
        <v>58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3</v>
      </c>
      <c r="E43193">
        <v>1</v>
      </c>
      <c r="F43193" s="2">
        <v>42328</v>
      </c>
      <c r="G43193" s="1" t="str">
        <f t="shared" si="674"/>
        <v>Friday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20</v>
      </c>
      <c r="M43193" s="1" t="s">
        <v>60</v>
      </c>
      <c r="N43193" s="1" t="s">
        <v>61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2</v>
      </c>
      <c r="E43194">
        <v>1</v>
      </c>
      <c r="F43194" s="2">
        <v>42328</v>
      </c>
      <c r="G43194" s="1" t="str">
        <f t="shared" si="674"/>
        <v>Friday</v>
      </c>
      <c r="H43194" s="3">
        <v>0.72746527777777781</v>
      </c>
      <c r="I43194">
        <v>12.75</v>
      </c>
      <c r="J43194">
        <v>12.75</v>
      </c>
      <c r="K43194" s="1" t="s">
        <v>173</v>
      </c>
      <c r="L43194" s="1" t="s">
        <v>31</v>
      </c>
      <c r="M43194" s="1" t="s">
        <v>79</v>
      </c>
      <c r="N43194" s="1" t="s">
        <v>80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6</v>
      </c>
      <c r="E43195">
        <v>1</v>
      </c>
      <c r="F43195" s="2">
        <v>42328</v>
      </c>
      <c r="G43195" s="1" t="str">
        <f t="shared" si="674"/>
        <v>Friday</v>
      </c>
      <c r="H43195" s="3">
        <v>0.72746527777777781</v>
      </c>
      <c r="I43195">
        <v>20.75</v>
      </c>
      <c r="J43195">
        <v>20.75</v>
      </c>
      <c r="K43195" s="1" t="s">
        <v>171</v>
      </c>
      <c r="L43195" s="1" t="s">
        <v>31</v>
      </c>
      <c r="M43195" s="1" t="s">
        <v>67</v>
      </c>
      <c r="N43195" s="1" t="s">
        <v>68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3</v>
      </c>
      <c r="E43196">
        <v>1</v>
      </c>
      <c r="F43196" s="2">
        <v>42328</v>
      </c>
      <c r="G43196" s="1" t="str">
        <f t="shared" si="674"/>
        <v>Friday</v>
      </c>
      <c r="H43196" s="3">
        <v>0.72746527777777781</v>
      </c>
      <c r="I43196">
        <v>12.5</v>
      </c>
      <c r="J43196">
        <v>12.5</v>
      </c>
      <c r="K43196" s="1" t="s">
        <v>173</v>
      </c>
      <c r="L43196" s="1" t="s">
        <v>20</v>
      </c>
      <c r="M43196" s="1" t="s">
        <v>60</v>
      </c>
      <c r="N43196" s="1" t="s">
        <v>61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s="1" t="s">
        <v>129</v>
      </c>
      <c r="E43197">
        <v>1</v>
      </c>
      <c r="F43197" s="2">
        <v>42328</v>
      </c>
      <c r="G43197" s="1" t="str">
        <f t="shared" si="674"/>
        <v>Friday</v>
      </c>
      <c r="H43197" s="3">
        <v>0.72812500000000002</v>
      </c>
      <c r="I43197">
        <v>10.5</v>
      </c>
      <c r="J43197">
        <v>10.5</v>
      </c>
      <c r="K43197" s="1" t="s">
        <v>173</v>
      </c>
      <c r="L43197" s="1" t="s">
        <v>13</v>
      </c>
      <c r="M43197" s="1" t="s">
        <v>14</v>
      </c>
      <c r="N43197" s="1" t="s">
        <v>15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s="1" t="s">
        <v>132</v>
      </c>
      <c r="E43198">
        <v>1</v>
      </c>
      <c r="F43198" s="2">
        <v>42328</v>
      </c>
      <c r="G43198" s="1" t="str">
        <f t="shared" si="674"/>
        <v>Friday</v>
      </c>
      <c r="H43198" s="3">
        <v>0.72812500000000002</v>
      </c>
      <c r="I43198">
        <v>20.75</v>
      </c>
      <c r="J43198">
        <v>20.75</v>
      </c>
      <c r="K43198" s="1" t="s">
        <v>171</v>
      </c>
      <c r="L43198" s="1" t="s">
        <v>24</v>
      </c>
      <c r="M43198" s="1" t="s">
        <v>104</v>
      </c>
      <c r="N43198" s="1" t="s">
        <v>105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s="1" t="s">
        <v>35</v>
      </c>
      <c r="E43199">
        <v>1</v>
      </c>
      <c r="F43199" s="2">
        <v>42328</v>
      </c>
      <c r="G43199" s="1" t="str">
        <f t="shared" si="674"/>
        <v>Friday</v>
      </c>
      <c r="H43199" s="3">
        <v>0.72812500000000002</v>
      </c>
      <c r="I43199">
        <v>20.75</v>
      </c>
      <c r="J43199">
        <v>20.75</v>
      </c>
      <c r="K43199" s="1" t="s">
        <v>171</v>
      </c>
      <c r="L43199" s="1" t="s">
        <v>24</v>
      </c>
      <c r="M43199" s="1" t="s">
        <v>36</v>
      </c>
      <c r="N43199" s="1" t="s">
        <v>37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s="1" t="s">
        <v>56</v>
      </c>
      <c r="E43200">
        <v>1</v>
      </c>
      <c r="F43200" s="2">
        <v>42328</v>
      </c>
      <c r="G43200" s="1" t="str">
        <f t="shared" si="674"/>
        <v>Friday</v>
      </c>
      <c r="H43200" s="3">
        <v>0.72812500000000002</v>
      </c>
      <c r="I43200">
        <v>20.75</v>
      </c>
      <c r="J43200">
        <v>20.75</v>
      </c>
      <c r="K43200" s="1" t="s">
        <v>171</v>
      </c>
      <c r="L43200" s="1" t="s">
        <v>24</v>
      </c>
      <c r="M43200" s="1" t="s">
        <v>57</v>
      </c>
      <c r="N43200" s="1" t="s">
        <v>58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s="1" t="s">
        <v>23</v>
      </c>
      <c r="E43201">
        <v>1</v>
      </c>
      <c r="F43201" s="2">
        <v>42328</v>
      </c>
      <c r="G43201" s="1" t="str">
        <f t="shared" si="674"/>
        <v>Friday</v>
      </c>
      <c r="H43201" s="3">
        <v>0.74506944444444445</v>
      </c>
      <c r="I43201">
        <v>20.75</v>
      </c>
      <c r="J43201">
        <v>20.75</v>
      </c>
      <c r="K43201" s="1" t="s">
        <v>171</v>
      </c>
      <c r="L43201" s="1" t="s">
        <v>24</v>
      </c>
      <c r="M43201" s="1" t="s">
        <v>25</v>
      </c>
      <c r="N43201" s="1" t="s">
        <v>26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s="1" t="s">
        <v>116</v>
      </c>
      <c r="E43202">
        <v>1</v>
      </c>
      <c r="F43202" s="2">
        <v>42328</v>
      </c>
      <c r="G43202" s="1" t="str">
        <f t="shared" ref="G43202:G43265" si="675">TEXT(F:F,"dddd")</f>
        <v>Friday</v>
      </c>
      <c r="H43202" s="3">
        <v>0.74506944444444445</v>
      </c>
      <c r="I43202">
        <v>12.5</v>
      </c>
      <c r="J43202">
        <v>12.5</v>
      </c>
      <c r="K43202" s="1" t="s">
        <v>172</v>
      </c>
      <c r="L43202" s="1" t="s">
        <v>13</v>
      </c>
      <c r="M43202" s="1" t="s">
        <v>75</v>
      </c>
      <c r="N43202" s="1" t="s">
        <v>76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s="1" t="s">
        <v>35</v>
      </c>
      <c r="E43203">
        <v>1</v>
      </c>
      <c r="F43203" s="2">
        <v>42328</v>
      </c>
      <c r="G43203" s="1" t="str">
        <f t="shared" si="675"/>
        <v>Friday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4</v>
      </c>
      <c r="M43203" s="1" t="s">
        <v>36</v>
      </c>
      <c r="N43203" s="1" t="s">
        <v>37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s="1" t="s">
        <v>19</v>
      </c>
      <c r="E43204">
        <v>1</v>
      </c>
      <c r="F43204" s="2">
        <v>42328</v>
      </c>
      <c r="G43204" s="1" t="str">
        <f t="shared" si="675"/>
        <v>Friday</v>
      </c>
      <c r="H43204" s="3">
        <v>0.75287037037037041</v>
      </c>
      <c r="I43204">
        <v>18.5</v>
      </c>
      <c r="J43204">
        <v>18.5</v>
      </c>
      <c r="K43204" s="1" t="s">
        <v>171</v>
      </c>
      <c r="L43204" s="1" t="s">
        <v>20</v>
      </c>
      <c r="M43204" s="1" t="s">
        <v>21</v>
      </c>
      <c r="N43204" s="1" t="s">
        <v>22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s="1" t="s">
        <v>137</v>
      </c>
      <c r="E43205">
        <v>1</v>
      </c>
      <c r="F43205" s="2">
        <v>42328</v>
      </c>
      <c r="G43205" s="1" t="str">
        <f t="shared" si="675"/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3</v>
      </c>
      <c r="M43205" s="1" t="s">
        <v>42</v>
      </c>
      <c r="N43205" s="1" t="s">
        <v>43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s="1" t="s">
        <v>81</v>
      </c>
      <c r="E43206">
        <v>1</v>
      </c>
      <c r="F43206" s="2">
        <v>42328</v>
      </c>
      <c r="G43206" s="1" t="str">
        <f t="shared" si="675"/>
        <v>Friday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3</v>
      </c>
      <c r="M43206" s="1" t="s">
        <v>82</v>
      </c>
      <c r="N43206" s="1" t="s">
        <v>83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s="1" t="s">
        <v>62</v>
      </c>
      <c r="E43207">
        <v>1</v>
      </c>
      <c r="F43207" s="2">
        <v>42328</v>
      </c>
      <c r="G43207" s="1" t="str">
        <f t="shared" si="675"/>
        <v>Friday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20</v>
      </c>
      <c r="M43207" s="1" t="s">
        <v>63</v>
      </c>
      <c r="N43207" s="1" t="s">
        <v>64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s="1" t="s">
        <v>87</v>
      </c>
      <c r="E43208">
        <v>1</v>
      </c>
      <c r="F43208" s="2">
        <v>42328</v>
      </c>
      <c r="G43208" s="1" t="str">
        <f t="shared" si="675"/>
        <v>Friday</v>
      </c>
      <c r="H43208" s="3">
        <v>0.75924768518518515</v>
      </c>
      <c r="I43208">
        <v>17.95</v>
      </c>
      <c r="J43208">
        <v>17.95</v>
      </c>
      <c r="K43208" s="1" t="s">
        <v>171</v>
      </c>
      <c r="L43208" s="1" t="s">
        <v>20</v>
      </c>
      <c r="M43208" s="1" t="s">
        <v>88</v>
      </c>
      <c r="N43208" s="1" t="s">
        <v>89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s="1" t="s">
        <v>157</v>
      </c>
      <c r="E43209">
        <v>1</v>
      </c>
      <c r="F43209" s="2">
        <v>42328</v>
      </c>
      <c r="G43209" s="1" t="str">
        <f t="shared" si="675"/>
        <v>Friday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20</v>
      </c>
      <c r="M43209" s="1" t="s">
        <v>101</v>
      </c>
      <c r="N43209" s="1" t="s">
        <v>102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s="1" t="s">
        <v>123</v>
      </c>
      <c r="E43210">
        <v>1</v>
      </c>
      <c r="F43210" s="2">
        <v>42328</v>
      </c>
      <c r="G43210" s="1" t="str">
        <f t="shared" si="675"/>
        <v>Friday</v>
      </c>
      <c r="H43210" s="3">
        <v>0.75924768518518515</v>
      </c>
      <c r="I43210">
        <v>9.75</v>
      </c>
      <c r="J43210">
        <v>9.75</v>
      </c>
      <c r="K43210" s="1" t="s">
        <v>173</v>
      </c>
      <c r="L43210" s="1" t="s">
        <v>13</v>
      </c>
      <c r="M43210" s="1" t="s">
        <v>75</v>
      </c>
      <c r="N43210" s="1" t="s">
        <v>76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s="1" t="s">
        <v>106</v>
      </c>
      <c r="E43211">
        <v>1</v>
      </c>
      <c r="F43211" s="2">
        <v>42328</v>
      </c>
      <c r="G43211" s="1" t="str">
        <f t="shared" si="675"/>
        <v>Friday</v>
      </c>
      <c r="H43211" s="3">
        <v>0.75924768518518515</v>
      </c>
      <c r="I43211">
        <v>20.25</v>
      </c>
      <c r="J43211">
        <v>20.25</v>
      </c>
      <c r="K43211" s="1" t="s">
        <v>171</v>
      </c>
      <c r="L43211" s="1" t="s">
        <v>20</v>
      </c>
      <c r="M43211" s="1" t="s">
        <v>107</v>
      </c>
      <c r="N43211" s="1" t="s">
        <v>108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s="1" t="s">
        <v>115</v>
      </c>
      <c r="E43212">
        <v>1</v>
      </c>
      <c r="F43212" s="2">
        <v>42328</v>
      </c>
      <c r="G43212" s="1" t="str">
        <f t="shared" si="675"/>
        <v>Friday</v>
      </c>
      <c r="H43212" s="3">
        <v>0.76440972222222225</v>
      </c>
      <c r="I43212">
        <v>16.75</v>
      </c>
      <c r="J43212">
        <v>16.75</v>
      </c>
      <c r="K43212" s="1" t="s">
        <v>172</v>
      </c>
      <c r="L43212" s="1" t="s">
        <v>31</v>
      </c>
      <c r="M43212" s="1" t="s">
        <v>39</v>
      </c>
      <c r="N43212" s="1" t="s">
        <v>40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s="1" t="s">
        <v>150</v>
      </c>
      <c r="E43213">
        <v>1</v>
      </c>
      <c r="F43213" s="2">
        <v>42328</v>
      </c>
      <c r="G43213" s="1" t="str">
        <f t="shared" si="675"/>
        <v>Friday</v>
      </c>
      <c r="H43213" s="3">
        <v>0.76440972222222225</v>
      </c>
      <c r="I43213">
        <v>16</v>
      </c>
      <c r="J43213">
        <v>16</v>
      </c>
      <c r="K43213" s="1" t="s">
        <v>172</v>
      </c>
      <c r="L43213" s="1" t="s">
        <v>20</v>
      </c>
      <c r="M43213" s="1" t="s">
        <v>63</v>
      </c>
      <c r="N43213" s="1" t="s">
        <v>64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s="1" t="s">
        <v>77</v>
      </c>
      <c r="E43214">
        <v>1</v>
      </c>
      <c r="F43214" s="2">
        <v>42328</v>
      </c>
      <c r="G43214" s="1" t="str">
        <f t="shared" si="675"/>
        <v>Friday</v>
      </c>
      <c r="H43214" s="3">
        <v>0.7648611111111111</v>
      </c>
      <c r="I43214">
        <v>12.75</v>
      </c>
      <c r="J43214">
        <v>12.75</v>
      </c>
      <c r="K43214" s="1" t="s">
        <v>173</v>
      </c>
      <c r="L43214" s="1" t="s">
        <v>31</v>
      </c>
      <c r="M43214" s="1" t="s">
        <v>71</v>
      </c>
      <c r="N43214" s="1" t="s">
        <v>72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s="1" t="s">
        <v>51</v>
      </c>
      <c r="E43215">
        <v>1</v>
      </c>
      <c r="F43215" s="2">
        <v>42328</v>
      </c>
      <c r="G43215" s="1" t="str">
        <f t="shared" si="675"/>
        <v>Friday</v>
      </c>
      <c r="H43215" s="3">
        <v>0.7648611111111111</v>
      </c>
      <c r="I43215">
        <v>20.5</v>
      </c>
      <c r="J43215">
        <v>20.5</v>
      </c>
      <c r="K43215" s="1" t="s">
        <v>171</v>
      </c>
      <c r="L43215" s="1" t="s">
        <v>13</v>
      </c>
      <c r="M43215" s="1" t="s">
        <v>52</v>
      </c>
      <c r="N43215" s="1" t="s">
        <v>53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s="1" t="s">
        <v>132</v>
      </c>
      <c r="E43216">
        <v>1</v>
      </c>
      <c r="F43216" s="2">
        <v>42328</v>
      </c>
      <c r="G43216" s="1" t="str">
        <f t="shared" si="675"/>
        <v>Friday</v>
      </c>
      <c r="H43216" s="3">
        <v>0.7648611111111111</v>
      </c>
      <c r="I43216">
        <v>20.75</v>
      </c>
      <c r="J43216">
        <v>20.75</v>
      </c>
      <c r="K43216" s="1" t="s">
        <v>171</v>
      </c>
      <c r="L43216" s="1" t="s">
        <v>24</v>
      </c>
      <c r="M43216" s="1" t="s">
        <v>104</v>
      </c>
      <c r="N43216" s="1" t="s">
        <v>105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s="1" t="s">
        <v>30</v>
      </c>
      <c r="E43217">
        <v>1</v>
      </c>
      <c r="F43217" s="2">
        <v>42328</v>
      </c>
      <c r="G43217" s="1" t="str">
        <f t="shared" si="675"/>
        <v>Friday</v>
      </c>
      <c r="H43217" s="3">
        <v>0.7648611111111111</v>
      </c>
      <c r="I43217">
        <v>20.75</v>
      </c>
      <c r="J43217">
        <v>20.75</v>
      </c>
      <c r="K43217" s="1" t="s">
        <v>171</v>
      </c>
      <c r="L43217" s="1" t="s">
        <v>31</v>
      </c>
      <c r="M43217" s="1" t="s">
        <v>32</v>
      </c>
      <c r="N43217" s="1" t="s">
        <v>33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4</v>
      </c>
      <c r="E43218">
        <v>1</v>
      </c>
      <c r="F43218" s="2">
        <v>42328</v>
      </c>
      <c r="G43218" s="1" t="str">
        <f t="shared" si="675"/>
        <v>Friday</v>
      </c>
      <c r="H43218" s="3">
        <v>0.78208333333333335</v>
      </c>
      <c r="I43218">
        <v>20.75</v>
      </c>
      <c r="J43218">
        <v>20.75</v>
      </c>
      <c r="K43218" s="1" t="s">
        <v>171</v>
      </c>
      <c r="L43218" s="1" t="s">
        <v>24</v>
      </c>
      <c r="M43218" s="1" t="s">
        <v>85</v>
      </c>
      <c r="N43218" s="1" t="s">
        <v>86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6</v>
      </c>
      <c r="E43219">
        <v>1</v>
      </c>
      <c r="F43219" s="2">
        <v>42328</v>
      </c>
      <c r="G43219" s="1" t="str">
        <f t="shared" si="675"/>
        <v>Friday</v>
      </c>
      <c r="H43219" s="3">
        <v>0.78208333333333335</v>
      </c>
      <c r="I43219">
        <v>20.75</v>
      </c>
      <c r="J43219">
        <v>20.75</v>
      </c>
      <c r="K43219" s="1" t="s">
        <v>171</v>
      </c>
      <c r="L43219" s="1" t="s">
        <v>24</v>
      </c>
      <c r="M43219" s="1" t="s">
        <v>57</v>
      </c>
      <c r="N43219" s="1" t="s">
        <v>58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8</v>
      </c>
      <c r="E43220">
        <v>1</v>
      </c>
      <c r="F43220" s="2">
        <v>42328</v>
      </c>
      <c r="G43220" s="1" t="str">
        <f t="shared" si="675"/>
        <v>Friday</v>
      </c>
      <c r="H43220" s="3">
        <v>0.78208333333333335</v>
      </c>
      <c r="I43220">
        <v>16</v>
      </c>
      <c r="J43220">
        <v>16</v>
      </c>
      <c r="K43220" s="1" t="s">
        <v>172</v>
      </c>
      <c r="L43220" s="1" t="s">
        <v>20</v>
      </c>
      <c r="M43220" s="1" t="s">
        <v>107</v>
      </c>
      <c r="N43220" s="1" t="s">
        <v>108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s="1" t="s">
        <v>138</v>
      </c>
      <c r="E43221">
        <v>1</v>
      </c>
      <c r="F43221" s="2">
        <v>42328</v>
      </c>
      <c r="G43221" s="1" t="str">
        <f t="shared" si="675"/>
        <v>Friday</v>
      </c>
      <c r="H43221" s="3">
        <v>0.78399305555555554</v>
      </c>
      <c r="I43221">
        <v>16.5</v>
      </c>
      <c r="J43221">
        <v>16.5</v>
      </c>
      <c r="K43221" s="1" t="s">
        <v>171</v>
      </c>
      <c r="L43221" s="1" t="s">
        <v>13</v>
      </c>
      <c r="M43221" s="1" t="s">
        <v>14</v>
      </c>
      <c r="N43221" s="1" t="s">
        <v>15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s="1" t="s">
        <v>154</v>
      </c>
      <c r="E43222">
        <v>1</v>
      </c>
      <c r="F43222" s="2">
        <v>42328</v>
      </c>
      <c r="G43222" s="1" t="str">
        <f t="shared" si="675"/>
        <v>Friday</v>
      </c>
      <c r="H43222" s="3">
        <v>0.78399305555555554</v>
      </c>
      <c r="I43222">
        <v>16.5</v>
      </c>
      <c r="J43222">
        <v>16.5</v>
      </c>
      <c r="K43222" s="1" t="s">
        <v>172</v>
      </c>
      <c r="L43222" s="1" t="s">
        <v>24</v>
      </c>
      <c r="M43222" s="1" t="s">
        <v>57</v>
      </c>
      <c r="N43222" s="1" t="s">
        <v>58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s="1" t="s">
        <v>81</v>
      </c>
      <c r="E43223">
        <v>1</v>
      </c>
      <c r="F43223" s="2">
        <v>42328</v>
      </c>
      <c r="G43223" s="1" t="str">
        <f t="shared" si="675"/>
        <v>Friday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3</v>
      </c>
      <c r="M43223" s="1" t="s">
        <v>82</v>
      </c>
      <c r="N43223" s="1" t="s">
        <v>83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s="1" t="s">
        <v>139</v>
      </c>
      <c r="E43224">
        <v>1</v>
      </c>
      <c r="F43224" s="2">
        <v>42328</v>
      </c>
      <c r="G43224" s="1" t="str">
        <f t="shared" si="675"/>
        <v>Friday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3</v>
      </c>
      <c r="M43224" s="1" t="s">
        <v>127</v>
      </c>
      <c r="N43224" s="1" t="s">
        <v>128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s="1" t="s">
        <v>125</v>
      </c>
      <c r="E43225">
        <v>1</v>
      </c>
      <c r="F43225" s="2">
        <v>42328</v>
      </c>
      <c r="G43225" s="1" t="str">
        <f t="shared" si="675"/>
        <v>Friday</v>
      </c>
      <c r="H43225" s="3">
        <v>0.81179398148148152</v>
      </c>
      <c r="I43225">
        <v>16</v>
      </c>
      <c r="J43225">
        <v>16</v>
      </c>
      <c r="K43225" s="1" t="s">
        <v>172</v>
      </c>
      <c r="L43225" s="1" t="s">
        <v>20</v>
      </c>
      <c r="M43225" s="1" t="s">
        <v>49</v>
      </c>
      <c r="N43225" s="1" t="s">
        <v>50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s="1" t="s">
        <v>140</v>
      </c>
      <c r="E43226">
        <v>1</v>
      </c>
      <c r="F43226" s="2">
        <v>42328</v>
      </c>
      <c r="G43226" s="1" t="str">
        <f t="shared" si="675"/>
        <v>Friday</v>
      </c>
      <c r="H43226" s="3">
        <v>0.81256944444444446</v>
      </c>
      <c r="I43226">
        <v>16.5</v>
      </c>
      <c r="J43226">
        <v>16.5</v>
      </c>
      <c r="K43226" s="1" t="s">
        <v>172</v>
      </c>
      <c r="L43226" s="1" t="s">
        <v>24</v>
      </c>
      <c r="M43226" s="1" t="s">
        <v>45</v>
      </c>
      <c r="N43226" s="1" t="s">
        <v>46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s="1" t="s">
        <v>137</v>
      </c>
      <c r="E43227">
        <v>1</v>
      </c>
      <c r="F43227" s="2">
        <v>42328</v>
      </c>
      <c r="G43227" s="1" t="str">
        <f t="shared" si="675"/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3</v>
      </c>
      <c r="M43227" s="1" t="s">
        <v>42</v>
      </c>
      <c r="N43227" s="1" t="s">
        <v>43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s="1" t="s">
        <v>55</v>
      </c>
      <c r="E43228">
        <v>1</v>
      </c>
      <c r="F43228" s="2">
        <v>42328</v>
      </c>
      <c r="G43228" s="1" t="str">
        <f t="shared" si="675"/>
        <v>Friday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20</v>
      </c>
      <c r="M43228" s="1" t="s">
        <v>28</v>
      </c>
      <c r="N43228" s="1" t="s">
        <v>29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s="1" t="s">
        <v>90</v>
      </c>
      <c r="E43229">
        <v>1</v>
      </c>
      <c r="F43229" s="2">
        <v>42328</v>
      </c>
      <c r="G43229" s="1" t="str">
        <f t="shared" si="675"/>
        <v>Friday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3</v>
      </c>
      <c r="M43229" s="1" t="s">
        <v>91</v>
      </c>
      <c r="N43229" s="1" t="s">
        <v>92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0</v>
      </c>
      <c r="E43230">
        <v>1</v>
      </c>
      <c r="F43230" s="2">
        <v>42328</v>
      </c>
      <c r="G43230" s="1" t="str">
        <f t="shared" si="675"/>
        <v>Friday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1</v>
      </c>
      <c r="M43230" s="1" t="s">
        <v>71</v>
      </c>
      <c r="N43230" s="1" t="s">
        <v>72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6</v>
      </c>
      <c r="E43231">
        <v>1</v>
      </c>
      <c r="F43231" s="2">
        <v>42328</v>
      </c>
      <c r="G43231" s="1" t="str">
        <f t="shared" si="675"/>
        <v>Friday</v>
      </c>
      <c r="H43231" s="3">
        <v>0.81461805555555555</v>
      </c>
      <c r="I43231">
        <v>16</v>
      </c>
      <c r="J43231">
        <v>16</v>
      </c>
      <c r="K43231" s="1" t="s">
        <v>172</v>
      </c>
      <c r="L43231" s="1" t="s">
        <v>13</v>
      </c>
      <c r="M43231" s="1" t="s">
        <v>17</v>
      </c>
      <c r="N43231" s="1" t="s">
        <v>18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0</v>
      </c>
      <c r="E43232">
        <v>1</v>
      </c>
      <c r="F43232" s="2">
        <v>42328</v>
      </c>
      <c r="G43232" s="1" t="str">
        <f t="shared" si="675"/>
        <v>Friday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1</v>
      </c>
      <c r="M43232" s="1" t="s">
        <v>32</v>
      </c>
      <c r="N43232" s="1" t="s">
        <v>33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s="1" t="s">
        <v>110</v>
      </c>
      <c r="E43233">
        <v>1</v>
      </c>
      <c r="F43233" s="2">
        <v>42328</v>
      </c>
      <c r="G43233" s="1" t="str">
        <f t="shared" si="675"/>
        <v>Friday</v>
      </c>
      <c r="H43233" s="3">
        <v>0.81515046296296301</v>
      </c>
      <c r="I43233">
        <v>20.25</v>
      </c>
      <c r="J43233">
        <v>20.25</v>
      </c>
      <c r="K43233" s="1" t="s">
        <v>171</v>
      </c>
      <c r="L43233" s="1" t="s">
        <v>24</v>
      </c>
      <c r="M43233" s="1" t="s">
        <v>111</v>
      </c>
      <c r="N43233" s="1" t="s">
        <v>112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s="1" t="s">
        <v>133</v>
      </c>
      <c r="E43234">
        <v>1</v>
      </c>
      <c r="F43234" s="2">
        <v>42328</v>
      </c>
      <c r="G43234" s="1" t="str">
        <f t="shared" si="675"/>
        <v>Friday</v>
      </c>
      <c r="H43234" s="3">
        <v>0.81515046296296301</v>
      </c>
      <c r="I43234">
        <v>12.5</v>
      </c>
      <c r="J43234">
        <v>12.5</v>
      </c>
      <c r="K43234" s="1" t="s">
        <v>173</v>
      </c>
      <c r="L43234" s="1" t="s">
        <v>20</v>
      </c>
      <c r="M43234" s="1" t="s">
        <v>60</v>
      </c>
      <c r="N43234" s="1" t="s">
        <v>61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s="1" t="s">
        <v>100</v>
      </c>
      <c r="E43235">
        <v>1</v>
      </c>
      <c r="F43235" s="2">
        <v>42328</v>
      </c>
      <c r="G43235" s="1" t="str">
        <f t="shared" si="675"/>
        <v>Friday</v>
      </c>
      <c r="H43235" s="3">
        <v>0.82687500000000003</v>
      </c>
      <c r="I43235">
        <v>16</v>
      </c>
      <c r="J43235">
        <v>16</v>
      </c>
      <c r="K43235" s="1" t="s">
        <v>172</v>
      </c>
      <c r="L43235" s="1" t="s">
        <v>20</v>
      </c>
      <c r="M43235" s="1" t="s">
        <v>101</v>
      </c>
      <c r="N43235" s="1" t="s">
        <v>102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s="1" t="s">
        <v>151</v>
      </c>
      <c r="E43236">
        <v>1</v>
      </c>
      <c r="F43236" s="2">
        <v>42328</v>
      </c>
      <c r="G43236" s="1" t="str">
        <f t="shared" si="675"/>
        <v>Friday</v>
      </c>
      <c r="H43236" s="3">
        <v>0.82687500000000003</v>
      </c>
      <c r="I43236">
        <v>16</v>
      </c>
      <c r="J43236">
        <v>16</v>
      </c>
      <c r="K43236" s="1" t="s">
        <v>172</v>
      </c>
      <c r="L43236" s="1" t="s">
        <v>13</v>
      </c>
      <c r="M43236" s="1" t="s">
        <v>42</v>
      </c>
      <c r="N43236" s="1" t="s">
        <v>43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s="1" t="s">
        <v>73</v>
      </c>
      <c r="E43237">
        <v>1</v>
      </c>
      <c r="F43237" s="2">
        <v>42328</v>
      </c>
      <c r="G43237" s="1" t="str">
        <f t="shared" si="675"/>
        <v>Friday</v>
      </c>
      <c r="H43237" s="3">
        <v>0.83672453703703709</v>
      </c>
      <c r="I43237">
        <v>16.75</v>
      </c>
      <c r="J43237">
        <v>16.75</v>
      </c>
      <c r="K43237" s="1" t="s">
        <v>172</v>
      </c>
      <c r="L43237" s="1" t="s">
        <v>31</v>
      </c>
      <c r="M43237" s="1" t="s">
        <v>71</v>
      </c>
      <c r="N43237" s="1" t="s">
        <v>72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s="1" t="s">
        <v>129</v>
      </c>
      <c r="E43238">
        <v>1</v>
      </c>
      <c r="F43238" s="2">
        <v>42328</v>
      </c>
      <c r="G43238" s="1" t="str">
        <f t="shared" si="675"/>
        <v>Friday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3</v>
      </c>
      <c r="M43238" s="1" t="s">
        <v>14</v>
      </c>
      <c r="N43238" s="1" t="s">
        <v>15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s="1" t="s">
        <v>41</v>
      </c>
      <c r="E43239">
        <v>1</v>
      </c>
      <c r="F43239" s="2">
        <v>42328</v>
      </c>
      <c r="G43239" s="1" t="str">
        <f t="shared" si="675"/>
        <v>Friday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3</v>
      </c>
      <c r="M43239" s="1" t="s">
        <v>42</v>
      </c>
      <c r="N43239" s="1" t="s">
        <v>43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s="1" t="s">
        <v>62</v>
      </c>
      <c r="E43240">
        <v>1</v>
      </c>
      <c r="F43240" s="2">
        <v>42328</v>
      </c>
      <c r="G43240" s="1" t="str">
        <f t="shared" si="675"/>
        <v>Friday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20</v>
      </c>
      <c r="M43240" s="1" t="s">
        <v>63</v>
      </c>
      <c r="N43240" s="1" t="s">
        <v>64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s="1" t="s">
        <v>47</v>
      </c>
      <c r="E43241">
        <v>1</v>
      </c>
      <c r="F43241" s="2">
        <v>42328</v>
      </c>
      <c r="G43241" s="1" t="str">
        <f t="shared" si="675"/>
        <v>Friday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3</v>
      </c>
      <c r="M43241" s="1" t="s">
        <v>17</v>
      </c>
      <c r="N43241" s="1" t="s">
        <v>18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s="1" t="s">
        <v>84</v>
      </c>
      <c r="E43242">
        <v>1</v>
      </c>
      <c r="F43242" s="2">
        <v>42328</v>
      </c>
      <c r="G43242" s="1" t="str">
        <f t="shared" si="675"/>
        <v>Friday</v>
      </c>
      <c r="H43242" s="3">
        <v>0.84350694444444441</v>
      </c>
      <c r="I43242">
        <v>20.75</v>
      </c>
      <c r="J43242">
        <v>20.75</v>
      </c>
      <c r="K43242" s="1" t="s">
        <v>171</v>
      </c>
      <c r="L43242" s="1" t="s">
        <v>24</v>
      </c>
      <c r="M43242" s="1" t="s">
        <v>85</v>
      </c>
      <c r="N43242" s="1" t="s">
        <v>86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s="1" t="s">
        <v>131</v>
      </c>
      <c r="E43243">
        <v>1</v>
      </c>
      <c r="F43243" s="2">
        <v>42328</v>
      </c>
      <c r="G43243" s="1" t="str">
        <f t="shared" si="675"/>
        <v>Friday</v>
      </c>
      <c r="H43243" s="3">
        <v>0.85251157407407407</v>
      </c>
      <c r="I43243">
        <v>16.75</v>
      </c>
      <c r="J43243">
        <v>16.75</v>
      </c>
      <c r="K43243" s="1" t="s">
        <v>172</v>
      </c>
      <c r="L43243" s="1" t="s">
        <v>31</v>
      </c>
      <c r="M43243" s="1" t="s">
        <v>121</v>
      </c>
      <c r="N43243" s="1" t="s">
        <v>122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s="1" t="s">
        <v>62</v>
      </c>
      <c r="E43244">
        <v>1</v>
      </c>
      <c r="F43244" s="2">
        <v>42328</v>
      </c>
      <c r="G43244" s="1" t="str">
        <f t="shared" si="675"/>
        <v>Friday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20</v>
      </c>
      <c r="M43244" s="1" t="s">
        <v>63</v>
      </c>
      <c r="N43244" s="1" t="s">
        <v>64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7</v>
      </c>
      <c r="E43245">
        <v>1</v>
      </c>
      <c r="F43245" s="2">
        <v>42328</v>
      </c>
      <c r="G43245" s="1" t="str">
        <f t="shared" si="675"/>
        <v>Friday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3</v>
      </c>
      <c r="M43245" s="1" t="s">
        <v>17</v>
      </c>
      <c r="N43245" s="1" t="s">
        <v>18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9</v>
      </c>
      <c r="E43246">
        <v>1</v>
      </c>
      <c r="F43246" s="2">
        <v>42328</v>
      </c>
      <c r="G43246" s="1" t="str">
        <f t="shared" si="675"/>
        <v>Friday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20</v>
      </c>
      <c r="M43246" s="1" t="s">
        <v>21</v>
      </c>
      <c r="N43246" s="1" t="s">
        <v>22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6</v>
      </c>
      <c r="E43247">
        <v>1</v>
      </c>
      <c r="F43247" s="2">
        <v>42328</v>
      </c>
      <c r="G43247" s="1" t="str">
        <f t="shared" si="675"/>
        <v>Friday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4</v>
      </c>
      <c r="M43247" s="1" t="s">
        <v>57</v>
      </c>
      <c r="N43247" s="1" t="s">
        <v>58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8</v>
      </c>
      <c r="E43248">
        <v>1</v>
      </c>
      <c r="F43248" s="2">
        <v>42328</v>
      </c>
      <c r="G43248" s="1" t="str">
        <f t="shared" si="675"/>
        <v>Friday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20</v>
      </c>
      <c r="M43248" s="1" t="s">
        <v>49</v>
      </c>
      <c r="N43248" s="1" t="s">
        <v>50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0</v>
      </c>
      <c r="E43249">
        <v>1</v>
      </c>
      <c r="F43249" s="2">
        <v>42328</v>
      </c>
      <c r="G43249" s="1" t="str">
        <f t="shared" si="675"/>
        <v>Friday</v>
      </c>
      <c r="H43249" s="3">
        <v>0.86059027777777775</v>
      </c>
      <c r="I43249">
        <v>20.25</v>
      </c>
      <c r="J43249">
        <v>20.25</v>
      </c>
      <c r="K43249" s="1" t="s">
        <v>171</v>
      </c>
      <c r="L43249" s="1" t="s">
        <v>24</v>
      </c>
      <c r="M43249" s="1" t="s">
        <v>111</v>
      </c>
      <c r="N43249" s="1" t="s">
        <v>112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6</v>
      </c>
      <c r="E43250">
        <v>1</v>
      </c>
      <c r="F43250" s="2">
        <v>42328</v>
      </c>
      <c r="G43250" s="1" t="str">
        <f t="shared" si="675"/>
        <v>Friday</v>
      </c>
      <c r="H43250" s="3">
        <v>0.86059027777777775</v>
      </c>
      <c r="I43250">
        <v>20.75</v>
      </c>
      <c r="J43250">
        <v>20.75</v>
      </c>
      <c r="K43250" s="1" t="s">
        <v>171</v>
      </c>
      <c r="L43250" s="1" t="s">
        <v>24</v>
      </c>
      <c r="M43250" s="1" t="s">
        <v>57</v>
      </c>
      <c r="N43250" s="1" t="s">
        <v>58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s="1" t="s">
        <v>134</v>
      </c>
      <c r="E43251">
        <v>1</v>
      </c>
      <c r="F43251" s="2">
        <v>42328</v>
      </c>
      <c r="G43251" s="1" t="str">
        <f t="shared" si="675"/>
        <v>Friday</v>
      </c>
      <c r="H43251" s="3">
        <v>0.86898148148148147</v>
      </c>
      <c r="I43251">
        <v>16.75</v>
      </c>
      <c r="J43251">
        <v>16.75</v>
      </c>
      <c r="K43251" s="1" t="s">
        <v>172</v>
      </c>
      <c r="L43251" s="1" t="s">
        <v>31</v>
      </c>
      <c r="M43251" s="1" t="s">
        <v>32</v>
      </c>
      <c r="N43251" s="1" t="s">
        <v>33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6</v>
      </c>
      <c r="E43252">
        <v>1</v>
      </c>
      <c r="F43252" s="2">
        <v>42328</v>
      </c>
      <c r="G43252" s="1" t="str">
        <f t="shared" si="675"/>
        <v>Friday</v>
      </c>
      <c r="H43252" s="3">
        <v>0.8966319444444445</v>
      </c>
      <c r="I43252">
        <v>16</v>
      </c>
      <c r="J43252">
        <v>16</v>
      </c>
      <c r="K43252" s="1" t="s">
        <v>172</v>
      </c>
      <c r="L43252" s="1" t="s">
        <v>13</v>
      </c>
      <c r="M43252" s="1" t="s">
        <v>17</v>
      </c>
      <c r="N43252" s="1" t="s">
        <v>18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9</v>
      </c>
      <c r="E43253">
        <v>1</v>
      </c>
      <c r="F43253" s="2">
        <v>42328</v>
      </c>
      <c r="G43253" s="1" t="str">
        <f t="shared" si="675"/>
        <v>Friday</v>
      </c>
      <c r="H43253" s="3">
        <v>0.8966319444444445</v>
      </c>
      <c r="I43253">
        <v>16</v>
      </c>
      <c r="J43253">
        <v>16</v>
      </c>
      <c r="K43253" s="1" t="s">
        <v>172</v>
      </c>
      <c r="L43253" s="1" t="s">
        <v>13</v>
      </c>
      <c r="M43253" s="1" t="s">
        <v>91</v>
      </c>
      <c r="N43253" s="1" t="s">
        <v>92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5</v>
      </c>
      <c r="E43254">
        <v>1</v>
      </c>
      <c r="F43254" s="2">
        <v>42328</v>
      </c>
      <c r="G43254" s="1" t="str">
        <f t="shared" si="675"/>
        <v>Friday</v>
      </c>
      <c r="H43254" s="3">
        <v>0.8966319444444445</v>
      </c>
      <c r="I43254">
        <v>12.25</v>
      </c>
      <c r="J43254">
        <v>12.25</v>
      </c>
      <c r="K43254" s="1" t="s">
        <v>173</v>
      </c>
      <c r="L43254" s="1" t="s">
        <v>24</v>
      </c>
      <c r="M43254" s="1" t="s">
        <v>111</v>
      </c>
      <c r="N43254" s="1" t="s">
        <v>112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s="1" t="s">
        <v>34</v>
      </c>
      <c r="E43255">
        <v>1</v>
      </c>
      <c r="F43255" s="2">
        <v>42328</v>
      </c>
      <c r="G43255" s="1" t="str">
        <f t="shared" si="675"/>
        <v>Friday</v>
      </c>
      <c r="H43255" s="3">
        <v>0.9</v>
      </c>
      <c r="I43255">
        <v>16.5</v>
      </c>
      <c r="J43255">
        <v>16.5</v>
      </c>
      <c r="K43255" s="1" t="s">
        <v>172</v>
      </c>
      <c r="L43255" s="1" t="s">
        <v>24</v>
      </c>
      <c r="M43255" s="1" t="s">
        <v>25</v>
      </c>
      <c r="N43255" s="1" t="s">
        <v>26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s="1" t="s">
        <v>56</v>
      </c>
      <c r="E43256">
        <v>1</v>
      </c>
      <c r="F43256" s="2">
        <v>42328</v>
      </c>
      <c r="G43256" s="1" t="str">
        <f t="shared" si="675"/>
        <v>Friday</v>
      </c>
      <c r="H43256" s="3">
        <v>0.9</v>
      </c>
      <c r="I43256">
        <v>20.75</v>
      </c>
      <c r="J43256">
        <v>20.75</v>
      </c>
      <c r="K43256" s="1" t="s">
        <v>171</v>
      </c>
      <c r="L43256" s="1" t="s">
        <v>24</v>
      </c>
      <c r="M43256" s="1" t="s">
        <v>57</v>
      </c>
      <c r="N43256" s="1" t="s">
        <v>58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s="1" t="s">
        <v>69</v>
      </c>
      <c r="E43257">
        <v>1</v>
      </c>
      <c r="F43257" s="2">
        <v>42328</v>
      </c>
      <c r="G43257" s="1" t="str">
        <f t="shared" si="675"/>
        <v>Friday</v>
      </c>
      <c r="H43257" s="3">
        <v>0.91984953703703709</v>
      </c>
      <c r="I43257">
        <v>20.75</v>
      </c>
      <c r="J43257">
        <v>20.75</v>
      </c>
      <c r="K43257" s="1" t="s">
        <v>171</v>
      </c>
      <c r="L43257" s="1" t="s">
        <v>31</v>
      </c>
      <c r="M43257" s="1" t="s">
        <v>39</v>
      </c>
      <c r="N43257" s="1" t="s">
        <v>40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s="1" t="s">
        <v>152</v>
      </c>
      <c r="E43258">
        <v>1</v>
      </c>
      <c r="F43258" s="2">
        <v>42328</v>
      </c>
      <c r="G43258" s="1" t="str">
        <f t="shared" si="675"/>
        <v>Friday</v>
      </c>
      <c r="H43258" s="3">
        <v>0.91984953703703709</v>
      </c>
      <c r="I43258">
        <v>12.75</v>
      </c>
      <c r="J43258">
        <v>12.75</v>
      </c>
      <c r="K43258" s="1" t="s">
        <v>173</v>
      </c>
      <c r="L43258" s="1" t="s">
        <v>31</v>
      </c>
      <c r="M43258" s="1" t="s">
        <v>79</v>
      </c>
      <c r="N43258" s="1" t="s">
        <v>80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s="1" t="s">
        <v>19</v>
      </c>
      <c r="E43259">
        <v>1</v>
      </c>
      <c r="F43259" s="2">
        <v>42328</v>
      </c>
      <c r="G43259" s="1" t="str">
        <f t="shared" si="675"/>
        <v>Friday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20</v>
      </c>
      <c r="M43259" s="1" t="s">
        <v>21</v>
      </c>
      <c r="N43259" s="1" t="s">
        <v>22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s="1" t="s">
        <v>106</v>
      </c>
      <c r="E43260">
        <v>1</v>
      </c>
      <c r="F43260" s="2">
        <v>42328</v>
      </c>
      <c r="G43260" s="1" t="str">
        <f t="shared" si="675"/>
        <v>Friday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20</v>
      </c>
      <c r="M43260" s="1" t="s">
        <v>107</v>
      </c>
      <c r="N43260" s="1" t="s">
        <v>108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s="1" t="s">
        <v>150</v>
      </c>
      <c r="E43261">
        <v>1</v>
      </c>
      <c r="F43261" s="2">
        <v>42329</v>
      </c>
      <c r="G43261" s="1" t="str">
        <f t="shared" si="675"/>
        <v>Saturday</v>
      </c>
      <c r="H43261" s="3">
        <v>0.48672453703703705</v>
      </c>
      <c r="I43261">
        <v>16</v>
      </c>
      <c r="J43261">
        <v>16</v>
      </c>
      <c r="K43261" s="1" t="s">
        <v>172</v>
      </c>
      <c r="L43261" s="1" t="s">
        <v>20</v>
      </c>
      <c r="M43261" s="1" t="s">
        <v>63</v>
      </c>
      <c r="N43261" s="1" t="s">
        <v>64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s="1" t="s">
        <v>116</v>
      </c>
      <c r="E43262">
        <v>1</v>
      </c>
      <c r="F43262" s="2">
        <v>42329</v>
      </c>
      <c r="G43262" s="1" t="str">
        <f t="shared" si="675"/>
        <v>Saturday</v>
      </c>
      <c r="H43262" s="3">
        <v>0.49105324074074075</v>
      </c>
      <c r="I43262">
        <v>12.5</v>
      </c>
      <c r="J43262">
        <v>12.5</v>
      </c>
      <c r="K43262" s="1" t="s">
        <v>172</v>
      </c>
      <c r="L43262" s="1" t="s">
        <v>13</v>
      </c>
      <c r="M43262" s="1" t="s">
        <v>75</v>
      </c>
      <c r="N43262" s="1" t="s">
        <v>76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s="1" t="s">
        <v>55</v>
      </c>
      <c r="E43263">
        <v>1</v>
      </c>
      <c r="F43263" s="2">
        <v>42329</v>
      </c>
      <c r="G43263" s="1" t="str">
        <f t="shared" si="675"/>
        <v>Saturday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20</v>
      </c>
      <c r="M43263" s="1" t="s">
        <v>28</v>
      </c>
      <c r="N43263" s="1" t="s">
        <v>29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s="1" t="s">
        <v>161</v>
      </c>
      <c r="E43264">
        <v>1</v>
      </c>
      <c r="F43264" s="2">
        <v>42329</v>
      </c>
      <c r="G43264" s="1" t="str">
        <f t="shared" si="675"/>
        <v>Saturday</v>
      </c>
      <c r="H43264" s="3">
        <v>0.5296643518518519</v>
      </c>
      <c r="I43264">
        <v>23.65</v>
      </c>
      <c r="J43264">
        <v>23.65</v>
      </c>
      <c r="K43264" s="1" t="s">
        <v>173</v>
      </c>
      <c r="L43264" s="1" t="s">
        <v>24</v>
      </c>
      <c r="M43264" s="1" t="s">
        <v>162</v>
      </c>
      <c r="N43264" s="1" t="s">
        <v>163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s="1" t="s">
        <v>34</v>
      </c>
      <c r="E43265">
        <v>1</v>
      </c>
      <c r="F43265" s="2">
        <v>42329</v>
      </c>
      <c r="G43265" s="1" t="str">
        <f t="shared" si="675"/>
        <v>Saturday</v>
      </c>
      <c r="H43265" s="3">
        <v>0.5296643518518519</v>
      </c>
      <c r="I43265">
        <v>16.5</v>
      </c>
      <c r="J43265">
        <v>16.5</v>
      </c>
      <c r="K43265" s="1" t="s">
        <v>172</v>
      </c>
      <c r="L43265" s="1" t="s">
        <v>24</v>
      </c>
      <c r="M43265" s="1" t="s">
        <v>25</v>
      </c>
      <c r="N43265" s="1" t="s">
        <v>26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s="1" t="s">
        <v>16</v>
      </c>
      <c r="E43266">
        <v>1</v>
      </c>
      <c r="F43266" s="2">
        <v>42329</v>
      </c>
      <c r="G43266" s="1" t="str">
        <f t="shared" ref="G43266:G43329" si="676">TEXT(F:F,"dddd")</f>
        <v>Saturday</v>
      </c>
      <c r="H43266" s="3">
        <v>0.54887731481481483</v>
      </c>
      <c r="I43266">
        <v>16</v>
      </c>
      <c r="J43266">
        <v>16</v>
      </c>
      <c r="K43266" s="1" t="s">
        <v>172</v>
      </c>
      <c r="L43266" s="1" t="s">
        <v>13</v>
      </c>
      <c r="M43266" s="1" t="s">
        <v>17</v>
      </c>
      <c r="N43266" s="1" t="s">
        <v>18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s="1" t="s">
        <v>16</v>
      </c>
      <c r="E43267">
        <v>1</v>
      </c>
      <c r="F43267" s="2">
        <v>42329</v>
      </c>
      <c r="G43267" s="1" t="str">
        <f t="shared" si="676"/>
        <v>Saturday</v>
      </c>
      <c r="H43267" s="3">
        <v>0.55234953703703704</v>
      </c>
      <c r="I43267">
        <v>16</v>
      </c>
      <c r="J43267">
        <v>16</v>
      </c>
      <c r="K43267" s="1" t="s">
        <v>172</v>
      </c>
      <c r="L43267" s="1" t="s">
        <v>13</v>
      </c>
      <c r="M43267" s="1" t="s">
        <v>17</v>
      </c>
      <c r="N43267" s="1" t="s">
        <v>18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s="1" t="s">
        <v>139</v>
      </c>
      <c r="E43268">
        <v>1</v>
      </c>
      <c r="F43268" s="2">
        <v>42329</v>
      </c>
      <c r="G43268" s="1" t="str">
        <f t="shared" si="676"/>
        <v>Saturday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3</v>
      </c>
      <c r="M43268" s="1" t="s">
        <v>127</v>
      </c>
      <c r="N43268" s="1" t="s">
        <v>128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s="1" t="s">
        <v>74</v>
      </c>
      <c r="E43269">
        <v>1</v>
      </c>
      <c r="F43269" s="2">
        <v>42329</v>
      </c>
      <c r="G43269" s="1" t="str">
        <f t="shared" si="676"/>
        <v>Saturday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3</v>
      </c>
      <c r="M43269" s="1" t="s">
        <v>75</v>
      </c>
      <c r="N43269" s="1" t="s">
        <v>76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s="1" t="s">
        <v>114</v>
      </c>
      <c r="E43270">
        <v>1</v>
      </c>
      <c r="F43270" s="2">
        <v>42329</v>
      </c>
      <c r="G43270" s="1" t="str">
        <f t="shared" si="676"/>
        <v>Saturday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1</v>
      </c>
      <c r="M43270" s="1" t="s">
        <v>67</v>
      </c>
      <c r="N43270" s="1" t="s">
        <v>68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s="1" t="s">
        <v>146</v>
      </c>
      <c r="E43271">
        <v>1</v>
      </c>
      <c r="F43271" s="2">
        <v>42329</v>
      </c>
      <c r="G43271" s="1" t="str">
        <f t="shared" si="676"/>
        <v>Saturday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4</v>
      </c>
      <c r="M43271" s="1" t="s">
        <v>57</v>
      </c>
      <c r="N43271" s="1" t="s">
        <v>58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s="1" t="s">
        <v>148</v>
      </c>
      <c r="E43272">
        <v>1</v>
      </c>
      <c r="F43272" s="2">
        <v>42329</v>
      </c>
      <c r="G43272" s="1" t="str">
        <f t="shared" si="676"/>
        <v>Saturday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4</v>
      </c>
      <c r="M43272" s="1" t="s">
        <v>45</v>
      </c>
      <c r="N43272" s="1" t="s">
        <v>46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s="1" t="s">
        <v>110</v>
      </c>
      <c r="E43273">
        <v>1</v>
      </c>
      <c r="F43273" s="2">
        <v>42329</v>
      </c>
      <c r="G43273" s="1" t="str">
        <f t="shared" si="676"/>
        <v>Saturday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4</v>
      </c>
      <c r="M43273" s="1" t="s">
        <v>111</v>
      </c>
      <c r="N43273" s="1" t="s">
        <v>112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s="1" t="s">
        <v>62</v>
      </c>
      <c r="E43274">
        <v>1</v>
      </c>
      <c r="F43274" s="2">
        <v>42329</v>
      </c>
      <c r="G43274" s="1" t="str">
        <f t="shared" si="676"/>
        <v>Saturday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20</v>
      </c>
      <c r="M43274" s="1" t="s">
        <v>63</v>
      </c>
      <c r="N43274" s="1" t="s">
        <v>64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3</v>
      </c>
      <c r="E43275">
        <v>1</v>
      </c>
      <c r="F43275" s="2">
        <v>42329</v>
      </c>
      <c r="G43275" s="1" t="str">
        <f t="shared" si="676"/>
        <v>Saturday</v>
      </c>
      <c r="H43275" s="3">
        <v>0.57945601851851847</v>
      </c>
      <c r="I43275">
        <v>16.25</v>
      </c>
      <c r="J43275">
        <v>16.25</v>
      </c>
      <c r="K43275" s="1" t="s">
        <v>172</v>
      </c>
      <c r="L43275" s="1" t="s">
        <v>24</v>
      </c>
      <c r="M43275" s="1" t="s">
        <v>94</v>
      </c>
      <c r="N43275" s="1" t="s">
        <v>95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5</v>
      </c>
      <c r="E43276">
        <v>1</v>
      </c>
      <c r="F43276" s="2">
        <v>42329</v>
      </c>
      <c r="G43276" s="1" t="str">
        <f t="shared" si="676"/>
        <v>Saturday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4</v>
      </c>
      <c r="M43276" s="1" t="s">
        <v>36</v>
      </c>
      <c r="N43276" s="1" t="s">
        <v>37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0</v>
      </c>
      <c r="E43277">
        <v>1</v>
      </c>
      <c r="F43277" s="2">
        <v>42329</v>
      </c>
      <c r="G43277" s="1" t="str">
        <f t="shared" si="676"/>
        <v>Saturday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1</v>
      </c>
      <c r="M43277" s="1" t="s">
        <v>32</v>
      </c>
      <c r="N43277" s="1" t="s">
        <v>33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s="1" t="s">
        <v>129</v>
      </c>
      <c r="E43278">
        <v>1</v>
      </c>
      <c r="F43278" s="2">
        <v>42329</v>
      </c>
      <c r="G43278" s="1" t="str">
        <f t="shared" si="676"/>
        <v>Saturday</v>
      </c>
      <c r="H43278" s="3">
        <v>0.58035879629629628</v>
      </c>
      <c r="I43278">
        <v>10.5</v>
      </c>
      <c r="J43278">
        <v>10.5</v>
      </c>
      <c r="K43278" s="1" t="s">
        <v>173</v>
      </c>
      <c r="L43278" s="1" t="s">
        <v>13</v>
      </c>
      <c r="M43278" s="1" t="s">
        <v>14</v>
      </c>
      <c r="N43278" s="1" t="s">
        <v>15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s="1" t="s">
        <v>145</v>
      </c>
      <c r="E43279">
        <v>1</v>
      </c>
      <c r="F43279" s="2">
        <v>42329</v>
      </c>
      <c r="G43279" s="1" t="str">
        <f t="shared" si="676"/>
        <v>Saturday</v>
      </c>
      <c r="H43279" s="3">
        <v>0.58035879629629628</v>
      </c>
      <c r="I43279">
        <v>12.25</v>
      </c>
      <c r="J43279">
        <v>12.25</v>
      </c>
      <c r="K43279" s="1" t="s">
        <v>173</v>
      </c>
      <c r="L43279" s="1" t="s">
        <v>24</v>
      </c>
      <c r="M43279" s="1" t="s">
        <v>111</v>
      </c>
      <c r="N43279" s="1" t="s">
        <v>112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s="1" t="s">
        <v>160</v>
      </c>
      <c r="E43280">
        <v>1</v>
      </c>
      <c r="F43280" s="2">
        <v>42329</v>
      </c>
      <c r="G43280" s="1" t="str">
        <f t="shared" si="676"/>
        <v>Saturday</v>
      </c>
      <c r="H43280" s="3">
        <v>0.58035879629629628</v>
      </c>
      <c r="I43280">
        <v>16.5</v>
      </c>
      <c r="J43280">
        <v>16.5</v>
      </c>
      <c r="K43280" s="1" t="s">
        <v>172</v>
      </c>
      <c r="L43280" s="1" t="s">
        <v>20</v>
      </c>
      <c r="M43280" s="1" t="s">
        <v>60</v>
      </c>
      <c r="N43280" s="1" t="s">
        <v>61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s="1" t="s">
        <v>62</v>
      </c>
      <c r="E43281">
        <v>1</v>
      </c>
      <c r="F43281" s="2">
        <v>42329</v>
      </c>
      <c r="G43281" s="1" t="str">
        <f t="shared" si="676"/>
        <v>Saturday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20</v>
      </c>
      <c r="M43281" s="1" t="s">
        <v>63</v>
      </c>
      <c r="N43281" s="1" t="s">
        <v>64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1</v>
      </c>
      <c r="E43282">
        <v>1</v>
      </c>
      <c r="F43282" s="2">
        <v>42329</v>
      </c>
      <c r="G43282" s="1" t="str">
        <f t="shared" si="676"/>
        <v>Saturday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3</v>
      </c>
      <c r="M43282" s="1" t="s">
        <v>82</v>
      </c>
      <c r="N43282" s="1" t="s">
        <v>83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3</v>
      </c>
      <c r="E43283">
        <v>2</v>
      </c>
      <c r="F43283" s="2">
        <v>42329</v>
      </c>
      <c r="G43283" s="1" t="str">
        <f t="shared" si="676"/>
        <v>Saturday</v>
      </c>
      <c r="H43283" s="3">
        <v>0.61168981481481477</v>
      </c>
      <c r="I43283">
        <v>16.75</v>
      </c>
      <c r="J43283">
        <v>33.5</v>
      </c>
      <c r="K43283" s="1" t="s">
        <v>172</v>
      </c>
      <c r="L43283" s="1" t="s">
        <v>31</v>
      </c>
      <c r="M43283" s="1" t="s">
        <v>71</v>
      </c>
      <c r="N43283" s="1" t="s">
        <v>72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1</v>
      </c>
      <c r="E43284">
        <v>1</v>
      </c>
      <c r="F43284" s="2">
        <v>42329</v>
      </c>
      <c r="G43284" s="1" t="str">
        <f t="shared" si="676"/>
        <v>Saturday</v>
      </c>
      <c r="H43284" s="3">
        <v>0.61168981481481477</v>
      </c>
      <c r="I43284">
        <v>16.75</v>
      </c>
      <c r="J43284">
        <v>16.75</v>
      </c>
      <c r="K43284" s="1" t="s">
        <v>172</v>
      </c>
      <c r="L43284" s="1" t="s">
        <v>31</v>
      </c>
      <c r="M43284" s="1" t="s">
        <v>121</v>
      </c>
      <c r="N43284" s="1" t="s">
        <v>122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9</v>
      </c>
      <c r="E43285">
        <v>2</v>
      </c>
      <c r="F43285" s="2">
        <v>42329</v>
      </c>
      <c r="G43285" s="1" t="str">
        <f t="shared" si="676"/>
        <v>Saturday</v>
      </c>
      <c r="H43285" s="3">
        <v>0.61168981481481477</v>
      </c>
      <c r="I43285">
        <v>10.5</v>
      </c>
      <c r="J43285">
        <v>21</v>
      </c>
      <c r="K43285" s="1" t="s">
        <v>173</v>
      </c>
      <c r="L43285" s="1" t="s">
        <v>13</v>
      </c>
      <c r="M43285" s="1" t="s">
        <v>14</v>
      </c>
      <c r="N43285" s="1" t="s">
        <v>15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4</v>
      </c>
      <c r="E43286">
        <v>1</v>
      </c>
      <c r="F43286" s="2">
        <v>42329</v>
      </c>
      <c r="G43286" s="1" t="str">
        <f t="shared" si="676"/>
        <v>Saturday</v>
      </c>
      <c r="H43286" s="3">
        <v>0.61168981481481477</v>
      </c>
      <c r="I43286">
        <v>16.5</v>
      </c>
      <c r="J43286">
        <v>16.5</v>
      </c>
      <c r="K43286" s="1" t="s">
        <v>172</v>
      </c>
      <c r="L43286" s="1" t="s">
        <v>24</v>
      </c>
      <c r="M43286" s="1" t="s">
        <v>25</v>
      </c>
      <c r="N43286" s="1" t="s">
        <v>26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4</v>
      </c>
      <c r="E43287">
        <v>1</v>
      </c>
      <c r="F43287" s="2">
        <v>42329</v>
      </c>
      <c r="G43287" s="1" t="str">
        <f t="shared" si="676"/>
        <v>Saturday</v>
      </c>
      <c r="H43287" s="3">
        <v>0.61168981481481477</v>
      </c>
      <c r="I43287">
        <v>12.5</v>
      </c>
      <c r="J43287">
        <v>12.5</v>
      </c>
      <c r="K43287" s="1" t="s">
        <v>173</v>
      </c>
      <c r="L43287" s="1" t="s">
        <v>24</v>
      </c>
      <c r="M43287" s="1" t="s">
        <v>25</v>
      </c>
      <c r="N43287" s="1" t="s">
        <v>26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2</v>
      </c>
      <c r="E43288">
        <v>1</v>
      </c>
      <c r="F43288" s="2">
        <v>42329</v>
      </c>
      <c r="G43288" s="1" t="str">
        <f t="shared" si="676"/>
        <v>Saturday</v>
      </c>
      <c r="H43288" s="3">
        <v>0.61168981481481477</v>
      </c>
      <c r="I43288">
        <v>20.75</v>
      </c>
      <c r="J43288">
        <v>20.75</v>
      </c>
      <c r="K43288" s="1" t="s">
        <v>171</v>
      </c>
      <c r="L43288" s="1" t="s">
        <v>24</v>
      </c>
      <c r="M43288" s="1" t="s">
        <v>104</v>
      </c>
      <c r="N43288" s="1" t="s">
        <v>105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3</v>
      </c>
      <c r="E43289">
        <v>1</v>
      </c>
      <c r="F43289" s="2">
        <v>42329</v>
      </c>
      <c r="G43289" s="1" t="str">
        <f t="shared" si="676"/>
        <v>Saturday</v>
      </c>
      <c r="H43289" s="3">
        <v>0.61168981481481477</v>
      </c>
      <c r="I43289">
        <v>16.75</v>
      </c>
      <c r="J43289">
        <v>16.75</v>
      </c>
      <c r="K43289" s="1" t="s">
        <v>172</v>
      </c>
      <c r="L43289" s="1" t="s">
        <v>31</v>
      </c>
      <c r="M43289" s="1" t="s">
        <v>67</v>
      </c>
      <c r="N43289" s="1" t="s">
        <v>68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7</v>
      </c>
      <c r="E43290">
        <v>1</v>
      </c>
      <c r="F43290" s="2">
        <v>42329</v>
      </c>
      <c r="G43290" s="1" t="str">
        <f t="shared" si="676"/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3</v>
      </c>
      <c r="M43290" s="1" t="s">
        <v>42</v>
      </c>
      <c r="N43290" s="1" t="s">
        <v>43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s="1" t="s">
        <v>165</v>
      </c>
      <c r="E43291">
        <v>1</v>
      </c>
      <c r="F43291" s="2">
        <v>42329</v>
      </c>
      <c r="G43291" s="1" t="str">
        <f t="shared" si="676"/>
        <v>Saturday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4</v>
      </c>
      <c r="M43291" s="1" t="s">
        <v>94</v>
      </c>
      <c r="N43291" s="1" t="s">
        <v>95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s="1" t="s">
        <v>90</v>
      </c>
      <c r="E43292">
        <v>1</v>
      </c>
      <c r="F43292" s="2">
        <v>42329</v>
      </c>
      <c r="G43292" s="1" t="str">
        <f t="shared" si="676"/>
        <v>Saturday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3</v>
      </c>
      <c r="M43292" s="1" t="s">
        <v>91</v>
      </c>
      <c r="N43292" s="1" t="s">
        <v>92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s="1" t="s">
        <v>56</v>
      </c>
      <c r="E43293">
        <v>1</v>
      </c>
      <c r="F43293" s="2">
        <v>42329</v>
      </c>
      <c r="G43293" s="1" t="str">
        <f t="shared" si="676"/>
        <v>Saturday</v>
      </c>
      <c r="H43293" s="3">
        <v>0.64547453703703705</v>
      </c>
      <c r="I43293">
        <v>20.75</v>
      </c>
      <c r="J43293">
        <v>20.75</v>
      </c>
      <c r="K43293" s="1" t="s">
        <v>171</v>
      </c>
      <c r="L43293" s="1" t="s">
        <v>24</v>
      </c>
      <c r="M43293" s="1" t="s">
        <v>57</v>
      </c>
      <c r="N43293" s="1" t="s">
        <v>58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s="1" t="s">
        <v>120</v>
      </c>
      <c r="E43294">
        <v>1</v>
      </c>
      <c r="F43294" s="2">
        <v>42329</v>
      </c>
      <c r="G43294" s="1" t="str">
        <f t="shared" si="676"/>
        <v>Saturday</v>
      </c>
      <c r="H43294" s="3">
        <v>0.64979166666666666</v>
      </c>
      <c r="I43294">
        <v>12.75</v>
      </c>
      <c r="J43294">
        <v>12.75</v>
      </c>
      <c r="K43294" s="1" t="s">
        <v>173</v>
      </c>
      <c r="L43294" s="1" t="s">
        <v>31</v>
      </c>
      <c r="M43294" s="1" t="s">
        <v>121</v>
      </c>
      <c r="N43294" s="1" t="s">
        <v>122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3</v>
      </c>
      <c r="E43295">
        <v>1</v>
      </c>
      <c r="F43295" s="2">
        <v>42329</v>
      </c>
      <c r="G43295" s="1" t="str">
        <f t="shared" si="676"/>
        <v>Saturday</v>
      </c>
      <c r="H43295" s="3">
        <v>0.65474537037037039</v>
      </c>
      <c r="I43295">
        <v>20.75</v>
      </c>
      <c r="J43295">
        <v>20.75</v>
      </c>
      <c r="K43295" s="1" t="s">
        <v>171</v>
      </c>
      <c r="L43295" s="1" t="s">
        <v>24</v>
      </c>
      <c r="M43295" s="1" t="s">
        <v>25</v>
      </c>
      <c r="N43295" s="1" t="s">
        <v>26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3</v>
      </c>
      <c r="E43296">
        <v>1</v>
      </c>
      <c r="F43296" s="2">
        <v>42329</v>
      </c>
      <c r="G43296" s="1" t="str">
        <f t="shared" si="676"/>
        <v>Saturday</v>
      </c>
      <c r="H43296" s="3">
        <v>0.65474537037037039</v>
      </c>
      <c r="I43296">
        <v>9.75</v>
      </c>
      <c r="J43296">
        <v>9.75</v>
      </c>
      <c r="K43296" s="1" t="s">
        <v>173</v>
      </c>
      <c r="L43296" s="1" t="s">
        <v>13</v>
      </c>
      <c r="M43296" s="1" t="s">
        <v>75</v>
      </c>
      <c r="N43296" s="1" t="s">
        <v>76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8</v>
      </c>
      <c r="E43297">
        <v>1</v>
      </c>
      <c r="F43297" s="2">
        <v>42329</v>
      </c>
      <c r="G43297" s="1" t="str">
        <f t="shared" si="676"/>
        <v>Saturday</v>
      </c>
      <c r="H43297" s="3">
        <v>0.65474537037037039</v>
      </c>
      <c r="I43297">
        <v>16.25</v>
      </c>
      <c r="J43297">
        <v>16.25</v>
      </c>
      <c r="K43297" s="1" t="s">
        <v>172</v>
      </c>
      <c r="L43297" s="1" t="s">
        <v>24</v>
      </c>
      <c r="M43297" s="1" t="s">
        <v>111</v>
      </c>
      <c r="N43297" s="1" t="s">
        <v>112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s="1" t="s">
        <v>115</v>
      </c>
      <c r="E43298">
        <v>1</v>
      </c>
      <c r="F43298" s="2">
        <v>42329</v>
      </c>
      <c r="G43298" s="1" t="str">
        <f t="shared" si="676"/>
        <v>Saturday</v>
      </c>
      <c r="H43298" s="3">
        <v>0.6572337962962963</v>
      </c>
      <c r="I43298">
        <v>16.75</v>
      </c>
      <c r="J43298">
        <v>16.75</v>
      </c>
      <c r="K43298" s="1" t="s">
        <v>172</v>
      </c>
      <c r="L43298" s="1" t="s">
        <v>31</v>
      </c>
      <c r="M43298" s="1" t="s">
        <v>39</v>
      </c>
      <c r="N43298" s="1" t="s">
        <v>40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s="1" t="s">
        <v>87</v>
      </c>
      <c r="E43299">
        <v>1</v>
      </c>
      <c r="F43299" s="2">
        <v>42329</v>
      </c>
      <c r="G43299" s="1" t="str">
        <f t="shared" si="676"/>
        <v>Saturday</v>
      </c>
      <c r="H43299" s="3">
        <v>0.67173611111111109</v>
      </c>
      <c r="I43299">
        <v>17.95</v>
      </c>
      <c r="J43299">
        <v>17.95</v>
      </c>
      <c r="K43299" s="1" t="s">
        <v>171</v>
      </c>
      <c r="L43299" s="1" t="s">
        <v>20</v>
      </c>
      <c r="M43299" s="1" t="s">
        <v>88</v>
      </c>
      <c r="N43299" s="1" t="s">
        <v>89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s="1" t="s">
        <v>137</v>
      </c>
      <c r="E43300">
        <v>1</v>
      </c>
      <c r="F43300" s="2">
        <v>42329</v>
      </c>
      <c r="G43300" s="1" t="str">
        <f t="shared" si="676"/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3</v>
      </c>
      <c r="M43300" s="1" t="s">
        <v>42</v>
      </c>
      <c r="N43300" s="1" t="s">
        <v>43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s="1" t="s">
        <v>81</v>
      </c>
      <c r="E43301">
        <v>1</v>
      </c>
      <c r="F43301" s="2">
        <v>42329</v>
      </c>
      <c r="G43301" s="1" t="str">
        <f t="shared" si="676"/>
        <v>Saturday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3</v>
      </c>
      <c r="M43301" s="1" t="s">
        <v>82</v>
      </c>
      <c r="N43301" s="1" t="s">
        <v>83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s="1" t="s">
        <v>48</v>
      </c>
      <c r="E43302">
        <v>1</v>
      </c>
      <c r="F43302" s="2">
        <v>42329</v>
      </c>
      <c r="G43302" s="1" t="str">
        <f t="shared" si="676"/>
        <v>Saturday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20</v>
      </c>
      <c r="M43302" s="1" t="s">
        <v>49</v>
      </c>
      <c r="N43302" s="1" t="s">
        <v>50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s="1" t="s">
        <v>144</v>
      </c>
      <c r="E43303">
        <v>1</v>
      </c>
      <c r="F43303" s="2">
        <v>42329</v>
      </c>
      <c r="G43303" s="1" t="str">
        <f t="shared" si="676"/>
        <v>Saturday</v>
      </c>
      <c r="H43303" s="3">
        <v>0.70990740740740743</v>
      </c>
      <c r="I43303">
        <v>14.5</v>
      </c>
      <c r="J43303">
        <v>14.5</v>
      </c>
      <c r="K43303" s="1" t="s">
        <v>172</v>
      </c>
      <c r="L43303" s="1" t="s">
        <v>13</v>
      </c>
      <c r="M43303" s="1" t="s">
        <v>127</v>
      </c>
      <c r="N43303" s="1" t="s">
        <v>128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s="1" t="s">
        <v>103</v>
      </c>
      <c r="E43304">
        <v>1</v>
      </c>
      <c r="F43304" s="2">
        <v>42329</v>
      </c>
      <c r="G43304" s="1" t="str">
        <f t="shared" si="676"/>
        <v>Saturday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4</v>
      </c>
      <c r="M43304" s="1" t="s">
        <v>104</v>
      </c>
      <c r="N43304" s="1" t="s">
        <v>105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s="1" t="s">
        <v>115</v>
      </c>
      <c r="E43305">
        <v>1</v>
      </c>
      <c r="F43305" s="2">
        <v>42329</v>
      </c>
      <c r="G43305" s="1" t="str">
        <f t="shared" si="676"/>
        <v>Saturday</v>
      </c>
      <c r="H43305" s="3">
        <v>0.71866898148148151</v>
      </c>
      <c r="I43305">
        <v>16.75</v>
      </c>
      <c r="J43305">
        <v>16.75</v>
      </c>
      <c r="K43305" s="1" t="s">
        <v>172</v>
      </c>
      <c r="L43305" s="1" t="s">
        <v>31</v>
      </c>
      <c r="M43305" s="1" t="s">
        <v>39</v>
      </c>
      <c r="N43305" s="1" t="s">
        <v>40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s="1" t="s">
        <v>66</v>
      </c>
      <c r="E43306">
        <v>1</v>
      </c>
      <c r="F43306" s="2">
        <v>42329</v>
      </c>
      <c r="G43306" s="1" t="str">
        <f t="shared" si="676"/>
        <v>Saturday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1</v>
      </c>
      <c r="M43306" s="1" t="s">
        <v>67</v>
      </c>
      <c r="N43306" s="1" t="s">
        <v>68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s="1" t="s">
        <v>100</v>
      </c>
      <c r="E43307">
        <v>1</v>
      </c>
      <c r="F43307" s="2">
        <v>42329</v>
      </c>
      <c r="G43307" s="1" t="str">
        <f t="shared" si="676"/>
        <v>Saturday</v>
      </c>
      <c r="H43307" s="3">
        <v>0.72425925925925927</v>
      </c>
      <c r="I43307">
        <v>16</v>
      </c>
      <c r="J43307">
        <v>16</v>
      </c>
      <c r="K43307" s="1" t="s">
        <v>172</v>
      </c>
      <c r="L43307" s="1" t="s">
        <v>20</v>
      </c>
      <c r="M43307" s="1" t="s">
        <v>101</v>
      </c>
      <c r="N43307" s="1" t="s">
        <v>102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s="1" t="s">
        <v>109</v>
      </c>
      <c r="E43308">
        <v>1</v>
      </c>
      <c r="F43308" s="2">
        <v>42329</v>
      </c>
      <c r="G43308" s="1" t="str">
        <f t="shared" si="676"/>
        <v>Saturday</v>
      </c>
      <c r="H43308" s="3">
        <v>0.72425925925925927</v>
      </c>
      <c r="I43308">
        <v>20.5</v>
      </c>
      <c r="J43308">
        <v>20.5</v>
      </c>
      <c r="K43308" s="1" t="s">
        <v>171</v>
      </c>
      <c r="L43308" s="1" t="s">
        <v>13</v>
      </c>
      <c r="M43308" s="1" t="s">
        <v>91</v>
      </c>
      <c r="N43308" s="1" t="s">
        <v>92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s="1" t="s">
        <v>47</v>
      </c>
      <c r="E43309">
        <v>1</v>
      </c>
      <c r="F43309" s="2">
        <v>42329</v>
      </c>
      <c r="G43309" s="1" t="str">
        <f t="shared" si="676"/>
        <v>Saturday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3</v>
      </c>
      <c r="M43309" s="1" t="s">
        <v>17</v>
      </c>
      <c r="N43309" s="1" t="s">
        <v>18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s="1" t="s">
        <v>56</v>
      </c>
      <c r="E43310">
        <v>1</v>
      </c>
      <c r="F43310" s="2">
        <v>42329</v>
      </c>
      <c r="G43310" s="1" t="str">
        <f t="shared" si="676"/>
        <v>Saturday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4</v>
      </c>
      <c r="M43310" s="1" t="s">
        <v>57</v>
      </c>
      <c r="N43310" s="1" t="s">
        <v>58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s="1" t="s">
        <v>81</v>
      </c>
      <c r="E43311">
        <v>1</v>
      </c>
      <c r="F43311" s="2">
        <v>42329</v>
      </c>
      <c r="G43311" s="1" t="str">
        <f t="shared" si="676"/>
        <v>Saturday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3</v>
      </c>
      <c r="M43311" s="1" t="s">
        <v>82</v>
      </c>
      <c r="N43311" s="1" t="s">
        <v>83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s="1" t="s">
        <v>110</v>
      </c>
      <c r="E43312">
        <v>1</v>
      </c>
      <c r="F43312" s="2">
        <v>42329</v>
      </c>
      <c r="G43312" s="1" t="str">
        <f t="shared" si="676"/>
        <v>Saturday</v>
      </c>
      <c r="H43312" s="3">
        <v>0.74209490740740736</v>
      </c>
      <c r="I43312">
        <v>20.25</v>
      </c>
      <c r="J43312">
        <v>20.25</v>
      </c>
      <c r="K43312" s="1" t="s">
        <v>171</v>
      </c>
      <c r="L43312" s="1" t="s">
        <v>24</v>
      </c>
      <c r="M43312" s="1" t="s">
        <v>111</v>
      </c>
      <c r="N43312" s="1" t="s">
        <v>112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s="1" t="s">
        <v>114</v>
      </c>
      <c r="E43313">
        <v>1</v>
      </c>
      <c r="F43313" s="2">
        <v>42329</v>
      </c>
      <c r="G43313" s="1" t="str">
        <f t="shared" si="676"/>
        <v>Saturday</v>
      </c>
      <c r="H43313" s="3">
        <v>0.7591782407407407</v>
      </c>
      <c r="I43313">
        <v>12.75</v>
      </c>
      <c r="J43313">
        <v>12.75</v>
      </c>
      <c r="K43313" s="1" t="s">
        <v>173</v>
      </c>
      <c r="L43313" s="1" t="s">
        <v>31</v>
      </c>
      <c r="M43313" s="1" t="s">
        <v>67</v>
      </c>
      <c r="N43313" s="1" t="s">
        <v>68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s="1" t="s">
        <v>169</v>
      </c>
      <c r="E43314">
        <v>1</v>
      </c>
      <c r="F43314" s="2">
        <v>42329</v>
      </c>
      <c r="G43314" s="1" t="str">
        <f t="shared" si="676"/>
        <v>Saturday</v>
      </c>
      <c r="H43314" s="3">
        <v>0.7634143518518518</v>
      </c>
      <c r="I43314">
        <v>20.25</v>
      </c>
      <c r="J43314">
        <v>20.25</v>
      </c>
      <c r="K43314" s="1" t="s">
        <v>171</v>
      </c>
      <c r="L43314" s="1" t="s">
        <v>24</v>
      </c>
      <c r="M43314" s="1" t="s">
        <v>94</v>
      </c>
      <c r="N43314" s="1" t="s">
        <v>95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s="1" t="s">
        <v>164</v>
      </c>
      <c r="E43315">
        <v>1</v>
      </c>
      <c r="F43315" s="2">
        <v>42329</v>
      </c>
      <c r="G43315" s="1" t="str">
        <f t="shared" si="676"/>
        <v>Saturday</v>
      </c>
      <c r="H43315" s="3">
        <v>0.7634143518518518</v>
      </c>
      <c r="I43315">
        <v>20.75</v>
      </c>
      <c r="J43315">
        <v>20.75</v>
      </c>
      <c r="K43315" s="1" t="s">
        <v>171</v>
      </c>
      <c r="L43315" s="1" t="s">
        <v>31</v>
      </c>
      <c r="M43315" s="1" t="s">
        <v>121</v>
      </c>
      <c r="N43315" s="1" t="s">
        <v>122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s="1" t="s">
        <v>136</v>
      </c>
      <c r="E43316">
        <v>1</v>
      </c>
      <c r="F43316" s="2">
        <v>42329</v>
      </c>
      <c r="G43316" s="1" t="str">
        <f t="shared" si="676"/>
        <v>Saturday</v>
      </c>
      <c r="H43316" s="3">
        <v>0.7634143518518518</v>
      </c>
      <c r="I43316">
        <v>16.75</v>
      </c>
      <c r="J43316">
        <v>16.75</v>
      </c>
      <c r="K43316" s="1" t="s">
        <v>172</v>
      </c>
      <c r="L43316" s="1" t="s">
        <v>31</v>
      </c>
      <c r="M43316" s="1" t="s">
        <v>79</v>
      </c>
      <c r="N43316" s="1" t="s">
        <v>80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s="1" t="s">
        <v>138</v>
      </c>
      <c r="E43317">
        <v>1</v>
      </c>
      <c r="F43317" s="2">
        <v>42329</v>
      </c>
      <c r="G43317" s="1" t="str">
        <f t="shared" si="676"/>
        <v>Saturday</v>
      </c>
      <c r="H43317" s="3">
        <v>0.7634143518518518</v>
      </c>
      <c r="I43317">
        <v>16.5</v>
      </c>
      <c r="J43317">
        <v>16.5</v>
      </c>
      <c r="K43317" s="1" t="s">
        <v>171</v>
      </c>
      <c r="L43317" s="1" t="s">
        <v>13</v>
      </c>
      <c r="M43317" s="1" t="s">
        <v>14</v>
      </c>
      <c r="N43317" s="1" t="s">
        <v>15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s="1" t="s">
        <v>129</v>
      </c>
      <c r="E43318">
        <v>1</v>
      </c>
      <c r="F43318" s="2">
        <v>42329</v>
      </c>
      <c r="G43318" s="1" t="str">
        <f t="shared" si="676"/>
        <v>Saturday</v>
      </c>
      <c r="H43318" s="3">
        <v>0.76435185185185184</v>
      </c>
      <c r="I43318">
        <v>10.5</v>
      </c>
      <c r="J43318">
        <v>10.5</v>
      </c>
      <c r="K43318" s="1" t="s">
        <v>173</v>
      </c>
      <c r="L43318" s="1" t="s">
        <v>13</v>
      </c>
      <c r="M43318" s="1" t="s">
        <v>14</v>
      </c>
      <c r="N43318" s="1" t="s">
        <v>15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s="1" t="s">
        <v>158</v>
      </c>
      <c r="E43319">
        <v>1</v>
      </c>
      <c r="F43319" s="2">
        <v>42329</v>
      </c>
      <c r="G43319" s="1" t="str">
        <f t="shared" si="676"/>
        <v>Saturday</v>
      </c>
      <c r="H43319" s="3">
        <v>0.76435185185185184</v>
      </c>
      <c r="I43319">
        <v>16</v>
      </c>
      <c r="J43319">
        <v>16</v>
      </c>
      <c r="K43319" s="1" t="s">
        <v>172</v>
      </c>
      <c r="L43319" s="1" t="s">
        <v>20</v>
      </c>
      <c r="M43319" s="1" t="s">
        <v>107</v>
      </c>
      <c r="N43319" s="1" t="s">
        <v>108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s="1" t="s">
        <v>147</v>
      </c>
      <c r="E43320">
        <v>1</v>
      </c>
      <c r="F43320" s="2">
        <v>42329</v>
      </c>
      <c r="G43320" s="1" t="str">
        <f t="shared" si="676"/>
        <v>Saturday</v>
      </c>
      <c r="H43320" s="3">
        <v>0.76435185185185184</v>
      </c>
      <c r="I43320">
        <v>12.75</v>
      </c>
      <c r="J43320">
        <v>12.75</v>
      </c>
      <c r="K43320" s="1" t="s">
        <v>173</v>
      </c>
      <c r="L43320" s="1" t="s">
        <v>31</v>
      </c>
      <c r="M43320" s="1" t="s">
        <v>32</v>
      </c>
      <c r="N43320" s="1" t="s">
        <v>33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s="1" t="s">
        <v>166</v>
      </c>
      <c r="E43321">
        <v>1</v>
      </c>
      <c r="F43321" s="2">
        <v>42329</v>
      </c>
      <c r="G43321" s="1" t="str">
        <f t="shared" si="676"/>
        <v>Saturday</v>
      </c>
      <c r="H43321" s="3">
        <v>0.76435185185185184</v>
      </c>
      <c r="I43321">
        <v>20.5</v>
      </c>
      <c r="J43321">
        <v>20.5</v>
      </c>
      <c r="K43321" s="1" t="s">
        <v>171</v>
      </c>
      <c r="L43321" s="1" t="s">
        <v>13</v>
      </c>
      <c r="M43321" s="1" t="s">
        <v>42</v>
      </c>
      <c r="N43321" s="1" t="s">
        <v>43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1" t="str">
        <f t="shared" si="676"/>
        <v>Saturday</v>
      </c>
      <c r="H43322" s="3">
        <v>0.76658564814814811</v>
      </c>
      <c r="I43322">
        <v>13.25</v>
      </c>
      <c r="J43322">
        <v>13.25</v>
      </c>
      <c r="K43322" s="1" t="s">
        <v>172</v>
      </c>
      <c r="L43322" s="1" t="s">
        <v>13</v>
      </c>
      <c r="M43322" s="1" t="s">
        <v>14</v>
      </c>
      <c r="N43322" s="1" t="s">
        <v>15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9</v>
      </c>
      <c r="E43323">
        <v>1</v>
      </c>
      <c r="F43323" s="2">
        <v>42329</v>
      </c>
      <c r="G43323" s="1" t="str">
        <f t="shared" si="676"/>
        <v>Saturday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20</v>
      </c>
      <c r="M43323" s="1" t="s">
        <v>60</v>
      </c>
      <c r="N43323" s="1" t="s">
        <v>61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3</v>
      </c>
      <c r="E43324">
        <v>1</v>
      </c>
      <c r="F43324" s="2">
        <v>42329</v>
      </c>
      <c r="G43324" s="1" t="str">
        <f t="shared" si="676"/>
        <v>Saturday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20</v>
      </c>
      <c r="M43324" s="1" t="s">
        <v>60</v>
      </c>
      <c r="N43324" s="1" t="s">
        <v>61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8</v>
      </c>
      <c r="E43325">
        <v>1</v>
      </c>
      <c r="F43325" s="2">
        <v>42329</v>
      </c>
      <c r="G43325" s="1" t="str">
        <f t="shared" si="676"/>
        <v>Saturday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1</v>
      </c>
      <c r="M43325" s="1" t="s">
        <v>39</v>
      </c>
      <c r="N43325" s="1" t="s">
        <v>40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1</v>
      </c>
      <c r="E43326">
        <v>1</v>
      </c>
      <c r="F43326" s="2">
        <v>42329</v>
      </c>
      <c r="G43326" s="1" t="str">
        <f t="shared" si="676"/>
        <v>Saturday</v>
      </c>
      <c r="H43326" s="3">
        <v>0.76716435185185183</v>
      </c>
      <c r="I43326">
        <v>16.75</v>
      </c>
      <c r="J43326">
        <v>16.75</v>
      </c>
      <c r="K43326" s="1" t="s">
        <v>172</v>
      </c>
      <c r="L43326" s="1" t="s">
        <v>31</v>
      </c>
      <c r="M43326" s="1" t="s">
        <v>121</v>
      </c>
      <c r="N43326" s="1" t="s">
        <v>122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8</v>
      </c>
      <c r="E43327">
        <v>1</v>
      </c>
      <c r="F43327" s="2">
        <v>42329</v>
      </c>
      <c r="G43327" s="1" t="str">
        <f t="shared" si="676"/>
        <v>Saturday</v>
      </c>
      <c r="H43327" s="3">
        <v>0.76716435185185183</v>
      </c>
      <c r="I43327">
        <v>16.25</v>
      </c>
      <c r="J43327">
        <v>16.25</v>
      </c>
      <c r="K43327" s="1" t="s">
        <v>172</v>
      </c>
      <c r="L43327" s="1" t="s">
        <v>24</v>
      </c>
      <c r="M43327" s="1" t="s">
        <v>111</v>
      </c>
      <c r="N43327" s="1" t="s">
        <v>112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s="1" t="s">
        <v>118</v>
      </c>
      <c r="E43328">
        <v>1</v>
      </c>
      <c r="F43328" s="2">
        <v>42329</v>
      </c>
      <c r="G43328" s="1" t="str">
        <f t="shared" si="676"/>
        <v>Saturday</v>
      </c>
      <c r="H43328" s="3">
        <v>0.77048611111111109</v>
      </c>
      <c r="I43328">
        <v>16.25</v>
      </c>
      <c r="J43328">
        <v>16.25</v>
      </c>
      <c r="K43328" s="1" t="s">
        <v>172</v>
      </c>
      <c r="L43328" s="1" t="s">
        <v>24</v>
      </c>
      <c r="M43328" s="1" t="s">
        <v>111</v>
      </c>
      <c r="N43328" s="1" t="s">
        <v>112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s="1" t="s">
        <v>96</v>
      </c>
      <c r="E43329">
        <v>1</v>
      </c>
      <c r="F43329" s="2">
        <v>42329</v>
      </c>
      <c r="G43329" s="1" t="str">
        <f t="shared" si="676"/>
        <v>Saturday</v>
      </c>
      <c r="H43329" s="3">
        <v>0.77234953703703701</v>
      </c>
      <c r="I43329">
        <v>14.75</v>
      </c>
      <c r="J43329">
        <v>14.75</v>
      </c>
      <c r="K43329" s="1" t="s">
        <v>172</v>
      </c>
      <c r="L43329" s="1" t="s">
        <v>20</v>
      </c>
      <c r="M43329" s="1" t="s">
        <v>88</v>
      </c>
      <c r="N43329" s="1" t="s">
        <v>89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s="1" t="s">
        <v>160</v>
      </c>
      <c r="E43330">
        <v>1</v>
      </c>
      <c r="F43330" s="2">
        <v>42329</v>
      </c>
      <c r="G43330" s="1" t="str">
        <f t="shared" ref="G43330:G43393" si="677">TEXT(F:F,"dddd")</f>
        <v>Saturday</v>
      </c>
      <c r="H43330" s="3">
        <v>0.77234953703703701</v>
      </c>
      <c r="I43330">
        <v>16.5</v>
      </c>
      <c r="J43330">
        <v>16.5</v>
      </c>
      <c r="K43330" s="1" t="s">
        <v>172</v>
      </c>
      <c r="L43330" s="1" t="s">
        <v>20</v>
      </c>
      <c r="M43330" s="1" t="s">
        <v>60</v>
      </c>
      <c r="N43330" s="1" t="s">
        <v>61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s="1" t="s">
        <v>158</v>
      </c>
      <c r="E43331">
        <v>1</v>
      </c>
      <c r="F43331" s="2">
        <v>42329</v>
      </c>
      <c r="G43331" s="1" t="str">
        <f t="shared" si="677"/>
        <v>Saturday</v>
      </c>
      <c r="H43331" s="3">
        <v>0.77234953703703701</v>
      </c>
      <c r="I43331">
        <v>16</v>
      </c>
      <c r="J43331">
        <v>16</v>
      </c>
      <c r="K43331" s="1" t="s">
        <v>172</v>
      </c>
      <c r="L43331" s="1" t="s">
        <v>20</v>
      </c>
      <c r="M43331" s="1" t="s">
        <v>107</v>
      </c>
      <c r="N43331" s="1" t="s">
        <v>108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s="1" t="s">
        <v>147</v>
      </c>
      <c r="E43332">
        <v>1</v>
      </c>
      <c r="F43332" s="2">
        <v>42329</v>
      </c>
      <c r="G43332" s="1" t="str">
        <f t="shared" si="677"/>
        <v>Saturday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1</v>
      </c>
      <c r="M43332" s="1" t="s">
        <v>32</v>
      </c>
      <c r="N43332" s="1" t="s">
        <v>33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7</v>
      </c>
      <c r="E43333">
        <v>1</v>
      </c>
      <c r="F43333" s="2">
        <v>42329</v>
      </c>
      <c r="G43333" s="1" t="str">
        <f t="shared" si="677"/>
        <v>Saturday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20</v>
      </c>
      <c r="M43333" s="1" t="s">
        <v>101</v>
      </c>
      <c r="N43333" s="1" t="s">
        <v>102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4</v>
      </c>
      <c r="E43334">
        <v>1</v>
      </c>
      <c r="F43334" s="2">
        <v>42329</v>
      </c>
      <c r="G43334" s="1" t="str">
        <f t="shared" si="677"/>
        <v>Saturday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3</v>
      </c>
      <c r="M43334" s="1" t="s">
        <v>75</v>
      </c>
      <c r="N43334" s="1" t="s">
        <v>76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4</v>
      </c>
      <c r="E43335">
        <v>1</v>
      </c>
      <c r="F43335" s="2">
        <v>42329</v>
      </c>
      <c r="G43335" s="1" t="str">
        <f t="shared" si="677"/>
        <v>Saturday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4</v>
      </c>
      <c r="M43335" s="1" t="s">
        <v>45</v>
      </c>
      <c r="N43335" s="1" t="s">
        <v>46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9</v>
      </c>
      <c r="E43336">
        <v>1</v>
      </c>
      <c r="F43336" s="2">
        <v>42329</v>
      </c>
      <c r="G43336" s="1" t="str">
        <f t="shared" si="677"/>
        <v>Saturday</v>
      </c>
      <c r="H43336" s="3">
        <v>0.78106481481481482</v>
      </c>
      <c r="I43336">
        <v>18.5</v>
      </c>
      <c r="J43336">
        <v>18.5</v>
      </c>
      <c r="K43336" s="1" t="s">
        <v>171</v>
      </c>
      <c r="L43336" s="1" t="s">
        <v>20</v>
      </c>
      <c r="M43336" s="1" t="s">
        <v>21</v>
      </c>
      <c r="N43336" s="1" t="s">
        <v>22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3</v>
      </c>
      <c r="E43337">
        <v>1</v>
      </c>
      <c r="F43337" s="2">
        <v>42329</v>
      </c>
      <c r="G43337" s="1" t="str">
        <f t="shared" si="677"/>
        <v>Saturday</v>
      </c>
      <c r="H43337" s="3">
        <v>0.78106481481481482</v>
      </c>
      <c r="I43337">
        <v>12.5</v>
      </c>
      <c r="J43337">
        <v>12.5</v>
      </c>
      <c r="K43337" s="1" t="s">
        <v>173</v>
      </c>
      <c r="L43337" s="1" t="s">
        <v>24</v>
      </c>
      <c r="M43337" s="1" t="s">
        <v>104</v>
      </c>
      <c r="N43337" s="1" t="s">
        <v>105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6</v>
      </c>
      <c r="E43338">
        <v>1</v>
      </c>
      <c r="F43338" s="2">
        <v>42329</v>
      </c>
      <c r="G43338" s="1" t="str">
        <f t="shared" si="677"/>
        <v>Saturday</v>
      </c>
      <c r="H43338" s="3">
        <v>0.78106481481481482</v>
      </c>
      <c r="I43338">
        <v>20.75</v>
      </c>
      <c r="J43338">
        <v>20.75</v>
      </c>
      <c r="K43338" s="1" t="s">
        <v>171</v>
      </c>
      <c r="L43338" s="1" t="s">
        <v>31</v>
      </c>
      <c r="M43338" s="1" t="s">
        <v>67</v>
      </c>
      <c r="N43338" s="1" t="s">
        <v>68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s="1" t="s">
        <v>47</v>
      </c>
      <c r="E43339">
        <v>1</v>
      </c>
      <c r="F43339" s="2">
        <v>42329</v>
      </c>
      <c r="G43339" s="1" t="str">
        <f t="shared" si="677"/>
        <v>Saturday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3</v>
      </c>
      <c r="M43339" s="1" t="s">
        <v>17</v>
      </c>
      <c r="N43339" s="1" t="s">
        <v>18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s="1" t="s">
        <v>138</v>
      </c>
      <c r="E43340">
        <v>1</v>
      </c>
      <c r="F43340" s="2">
        <v>42329</v>
      </c>
      <c r="G43340" s="1" t="str">
        <f t="shared" si="677"/>
        <v>Saturday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3</v>
      </c>
      <c r="M43340" s="1" t="s">
        <v>14</v>
      </c>
      <c r="N43340" s="1" t="s">
        <v>15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s="1" t="s">
        <v>135</v>
      </c>
      <c r="E43341">
        <v>1</v>
      </c>
      <c r="F43341" s="2">
        <v>42329</v>
      </c>
      <c r="G43341" s="1" t="str">
        <f t="shared" si="677"/>
        <v>Saturday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3</v>
      </c>
      <c r="M43341" s="1" t="s">
        <v>17</v>
      </c>
      <c r="N43341" s="1" t="s">
        <v>18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s="1" t="s">
        <v>129</v>
      </c>
      <c r="E43342">
        <v>1</v>
      </c>
      <c r="F43342" s="2">
        <v>42329</v>
      </c>
      <c r="G43342" s="1" t="str">
        <f t="shared" si="677"/>
        <v>Saturday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3</v>
      </c>
      <c r="M43342" s="1" t="s">
        <v>14</v>
      </c>
      <c r="N43342" s="1" t="s">
        <v>15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s="1" t="s">
        <v>81</v>
      </c>
      <c r="E43343">
        <v>1</v>
      </c>
      <c r="F43343" s="2">
        <v>42329</v>
      </c>
      <c r="G43343" s="1" t="str">
        <f t="shared" si="677"/>
        <v>Saturday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3</v>
      </c>
      <c r="M43343" s="1" t="s">
        <v>82</v>
      </c>
      <c r="N43343" s="1" t="s">
        <v>83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s="1" t="s">
        <v>123</v>
      </c>
      <c r="E43344">
        <v>1</v>
      </c>
      <c r="F43344" s="2">
        <v>42329</v>
      </c>
      <c r="G43344" s="1" t="str">
        <f t="shared" si="677"/>
        <v>Saturday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3</v>
      </c>
      <c r="M43344" s="1" t="s">
        <v>75</v>
      </c>
      <c r="N43344" s="1" t="s">
        <v>76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s="1" t="s">
        <v>153</v>
      </c>
      <c r="E43345">
        <v>1</v>
      </c>
      <c r="F43345" s="2">
        <v>42329</v>
      </c>
      <c r="G43345" s="1" t="str">
        <f t="shared" si="677"/>
        <v>Saturday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20</v>
      </c>
      <c r="M43345" s="1" t="s">
        <v>107</v>
      </c>
      <c r="N43345" s="1" t="s">
        <v>108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s="1" t="s">
        <v>30</v>
      </c>
      <c r="E43346">
        <v>1</v>
      </c>
      <c r="F43346" s="2">
        <v>42329</v>
      </c>
      <c r="G43346" s="1" t="str">
        <f t="shared" si="677"/>
        <v>Saturday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1</v>
      </c>
      <c r="M43346" s="1" t="s">
        <v>32</v>
      </c>
      <c r="N43346" s="1" t="s">
        <v>33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s="1" t="s">
        <v>51</v>
      </c>
      <c r="E43347">
        <v>1</v>
      </c>
      <c r="F43347" s="2">
        <v>42329</v>
      </c>
      <c r="G43347" s="1" t="str">
        <f t="shared" si="677"/>
        <v>Saturday</v>
      </c>
      <c r="H43347" s="3">
        <v>0.80697916666666669</v>
      </c>
      <c r="I43347">
        <v>20.5</v>
      </c>
      <c r="J43347">
        <v>20.5</v>
      </c>
      <c r="K43347" s="1" t="s">
        <v>171</v>
      </c>
      <c r="L43347" s="1" t="s">
        <v>13</v>
      </c>
      <c r="M43347" s="1" t="s">
        <v>52</v>
      </c>
      <c r="N43347" s="1" t="s">
        <v>53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s="1" t="s">
        <v>153</v>
      </c>
      <c r="E43348">
        <v>1</v>
      </c>
      <c r="F43348" s="2">
        <v>42329</v>
      </c>
      <c r="G43348" s="1" t="str">
        <f t="shared" si="677"/>
        <v>Saturday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20</v>
      </c>
      <c r="M43348" s="1" t="s">
        <v>107</v>
      </c>
      <c r="N43348" s="1" t="s">
        <v>108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s="1" t="s">
        <v>19</v>
      </c>
      <c r="E43349">
        <v>1</v>
      </c>
      <c r="F43349" s="2">
        <v>42329</v>
      </c>
      <c r="G43349" s="1" t="str">
        <f t="shared" si="677"/>
        <v>Saturday</v>
      </c>
      <c r="H43349" s="3">
        <v>0.81751157407407404</v>
      </c>
      <c r="I43349">
        <v>18.5</v>
      </c>
      <c r="J43349">
        <v>18.5</v>
      </c>
      <c r="K43349" s="1" t="s">
        <v>171</v>
      </c>
      <c r="L43349" s="1" t="s">
        <v>20</v>
      </c>
      <c r="M43349" s="1" t="s">
        <v>21</v>
      </c>
      <c r="N43349" s="1" t="s">
        <v>22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s="1" t="s">
        <v>103</v>
      </c>
      <c r="E43350">
        <v>1</v>
      </c>
      <c r="F43350" s="2">
        <v>42329</v>
      </c>
      <c r="G43350" s="1" t="str">
        <f t="shared" si="677"/>
        <v>Saturday</v>
      </c>
      <c r="H43350" s="3">
        <v>0.81751157407407404</v>
      </c>
      <c r="I43350">
        <v>12.5</v>
      </c>
      <c r="J43350">
        <v>12.5</v>
      </c>
      <c r="K43350" s="1" t="s">
        <v>173</v>
      </c>
      <c r="L43350" s="1" t="s">
        <v>24</v>
      </c>
      <c r="M43350" s="1" t="s">
        <v>104</v>
      </c>
      <c r="N43350" s="1" t="s">
        <v>105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s="1" t="s">
        <v>19</v>
      </c>
      <c r="E43351">
        <v>1</v>
      </c>
      <c r="F43351" s="2">
        <v>42329</v>
      </c>
      <c r="G43351" s="1" t="str">
        <f t="shared" si="677"/>
        <v>Saturday</v>
      </c>
      <c r="H43351" s="3">
        <v>0.81989583333333338</v>
      </c>
      <c r="I43351">
        <v>18.5</v>
      </c>
      <c r="J43351">
        <v>18.5</v>
      </c>
      <c r="K43351" s="1" t="s">
        <v>171</v>
      </c>
      <c r="L43351" s="1" t="s">
        <v>20</v>
      </c>
      <c r="M43351" s="1" t="s">
        <v>21</v>
      </c>
      <c r="N43351" s="1" t="s">
        <v>22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s="1" t="s">
        <v>129</v>
      </c>
      <c r="E43352">
        <v>1</v>
      </c>
      <c r="F43352" s="2">
        <v>42329</v>
      </c>
      <c r="G43352" s="1" t="str">
        <f t="shared" si="677"/>
        <v>Saturday</v>
      </c>
      <c r="H43352" s="3">
        <v>0.81989583333333338</v>
      </c>
      <c r="I43352">
        <v>10.5</v>
      </c>
      <c r="J43352">
        <v>10.5</v>
      </c>
      <c r="K43352" s="1" t="s">
        <v>173</v>
      </c>
      <c r="L43352" s="1" t="s">
        <v>13</v>
      </c>
      <c r="M43352" s="1" t="s">
        <v>14</v>
      </c>
      <c r="N43352" s="1" t="s">
        <v>15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9</v>
      </c>
      <c r="E43353">
        <v>1</v>
      </c>
      <c r="F43353" s="2">
        <v>42329</v>
      </c>
      <c r="G43353" s="1" t="str">
        <f t="shared" si="677"/>
        <v>Saturday</v>
      </c>
      <c r="H43353" s="3">
        <v>0.82208333333333339</v>
      </c>
      <c r="I43353">
        <v>20.5</v>
      </c>
      <c r="J43353">
        <v>20.5</v>
      </c>
      <c r="K43353" s="1" t="s">
        <v>171</v>
      </c>
      <c r="L43353" s="1" t="s">
        <v>13</v>
      </c>
      <c r="M43353" s="1" t="s">
        <v>91</v>
      </c>
      <c r="N43353" s="1" t="s">
        <v>92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2</v>
      </c>
      <c r="E43354">
        <v>1</v>
      </c>
      <c r="F43354" s="2">
        <v>42329</v>
      </c>
      <c r="G43354" s="1" t="str">
        <f t="shared" si="677"/>
        <v>Saturday</v>
      </c>
      <c r="H43354" s="3">
        <v>0.82208333333333339</v>
      </c>
      <c r="I43354">
        <v>20.75</v>
      </c>
      <c r="J43354">
        <v>20.75</v>
      </c>
      <c r="K43354" s="1" t="s">
        <v>171</v>
      </c>
      <c r="L43354" s="1" t="s">
        <v>24</v>
      </c>
      <c r="M43354" s="1" t="s">
        <v>104</v>
      </c>
      <c r="N43354" s="1" t="s">
        <v>105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7</v>
      </c>
      <c r="E43355">
        <v>1</v>
      </c>
      <c r="F43355" s="2">
        <v>42329</v>
      </c>
      <c r="G43355" s="1" t="str">
        <f t="shared" si="677"/>
        <v>Saturday</v>
      </c>
      <c r="H43355" s="3">
        <v>0.82208333333333339</v>
      </c>
      <c r="I43355">
        <v>12.5</v>
      </c>
      <c r="J43355">
        <v>12.5</v>
      </c>
      <c r="K43355" s="1" t="s">
        <v>173</v>
      </c>
      <c r="L43355" s="1" t="s">
        <v>24</v>
      </c>
      <c r="M43355" s="1" t="s">
        <v>36</v>
      </c>
      <c r="N43355" s="1" t="s">
        <v>37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s="1" t="s">
        <v>73</v>
      </c>
      <c r="E43356">
        <v>1</v>
      </c>
      <c r="F43356" s="2">
        <v>42329</v>
      </c>
      <c r="G43356" s="1" t="str">
        <f t="shared" si="677"/>
        <v>Saturday</v>
      </c>
      <c r="H43356" s="3">
        <v>0.82664351851851847</v>
      </c>
      <c r="I43356">
        <v>16.75</v>
      </c>
      <c r="J43356">
        <v>16.75</v>
      </c>
      <c r="K43356" s="1" t="s">
        <v>172</v>
      </c>
      <c r="L43356" s="1" t="s">
        <v>31</v>
      </c>
      <c r="M43356" s="1" t="s">
        <v>71</v>
      </c>
      <c r="N43356" s="1" t="s">
        <v>72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s="1" t="s">
        <v>143</v>
      </c>
      <c r="E43357">
        <v>1</v>
      </c>
      <c r="F43357" s="2">
        <v>42329</v>
      </c>
      <c r="G43357" s="1" t="str">
        <f t="shared" si="677"/>
        <v>Saturday</v>
      </c>
      <c r="H43357" s="3">
        <v>0.82664351851851847</v>
      </c>
      <c r="I43357">
        <v>16.75</v>
      </c>
      <c r="J43357">
        <v>16.75</v>
      </c>
      <c r="K43357" s="1" t="s">
        <v>172</v>
      </c>
      <c r="L43357" s="1" t="s">
        <v>31</v>
      </c>
      <c r="M43357" s="1" t="s">
        <v>67</v>
      </c>
      <c r="N43357" s="1" t="s">
        <v>68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1</v>
      </c>
      <c r="E43358">
        <v>1</v>
      </c>
      <c r="F43358" s="2">
        <v>42329</v>
      </c>
      <c r="G43358" s="1" t="str">
        <f t="shared" si="677"/>
        <v>Saturday</v>
      </c>
      <c r="H43358" s="3">
        <v>0.82928240740740744</v>
      </c>
      <c r="I43358">
        <v>16.75</v>
      </c>
      <c r="J43358">
        <v>16.75</v>
      </c>
      <c r="K43358" s="1" t="s">
        <v>172</v>
      </c>
      <c r="L43358" s="1" t="s">
        <v>31</v>
      </c>
      <c r="M43358" s="1" t="s">
        <v>121</v>
      </c>
      <c r="N43358" s="1" t="s">
        <v>122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6</v>
      </c>
      <c r="E43359">
        <v>1</v>
      </c>
      <c r="F43359" s="2">
        <v>42329</v>
      </c>
      <c r="G43359" s="1" t="str">
        <f t="shared" si="677"/>
        <v>Saturday</v>
      </c>
      <c r="H43359" s="3">
        <v>0.82928240740740744</v>
      </c>
      <c r="I43359">
        <v>16</v>
      </c>
      <c r="J43359">
        <v>16</v>
      </c>
      <c r="K43359" s="1" t="s">
        <v>172</v>
      </c>
      <c r="L43359" s="1" t="s">
        <v>13</v>
      </c>
      <c r="M43359" s="1" t="s">
        <v>17</v>
      </c>
      <c r="N43359" s="1" t="s">
        <v>18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7</v>
      </c>
      <c r="E43360">
        <v>1</v>
      </c>
      <c r="F43360" s="2">
        <v>42329</v>
      </c>
      <c r="G43360" s="1" t="str">
        <f t="shared" si="677"/>
        <v>Saturday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20</v>
      </c>
      <c r="M43360" s="1" t="s">
        <v>98</v>
      </c>
      <c r="N43360" s="1" t="s">
        <v>99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s="1" t="s">
        <v>87</v>
      </c>
      <c r="E43361">
        <v>1</v>
      </c>
      <c r="F43361" s="2">
        <v>42329</v>
      </c>
      <c r="G43361" s="1" t="str">
        <f t="shared" si="677"/>
        <v>Saturday</v>
      </c>
      <c r="H43361" s="3">
        <v>0.83364583333333331</v>
      </c>
      <c r="I43361">
        <v>17.95</v>
      </c>
      <c r="J43361">
        <v>17.95</v>
      </c>
      <c r="K43361" s="1" t="s">
        <v>171</v>
      </c>
      <c r="L43361" s="1" t="s">
        <v>20</v>
      </c>
      <c r="M43361" s="1" t="s">
        <v>88</v>
      </c>
      <c r="N43361" s="1" t="s">
        <v>89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s="1" t="s">
        <v>146</v>
      </c>
      <c r="E43362">
        <v>1</v>
      </c>
      <c r="F43362" s="2">
        <v>42329</v>
      </c>
      <c r="G43362" s="1" t="str">
        <f t="shared" si="677"/>
        <v>Saturday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4</v>
      </c>
      <c r="M43362" s="1" t="s">
        <v>57</v>
      </c>
      <c r="N43362" s="1" t="s">
        <v>58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s="1" t="s">
        <v>87</v>
      </c>
      <c r="E43363">
        <v>1</v>
      </c>
      <c r="F43363" s="2">
        <v>42329</v>
      </c>
      <c r="G43363" s="1" t="str">
        <f t="shared" si="677"/>
        <v>Saturday</v>
      </c>
      <c r="H43363" s="3">
        <v>0.84085648148148151</v>
      </c>
      <c r="I43363">
        <v>17.95</v>
      </c>
      <c r="J43363">
        <v>17.95</v>
      </c>
      <c r="K43363" s="1" t="s">
        <v>171</v>
      </c>
      <c r="L43363" s="1" t="s">
        <v>20</v>
      </c>
      <c r="M43363" s="1" t="s">
        <v>88</v>
      </c>
      <c r="N43363" s="1" t="s">
        <v>89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s="1" t="s">
        <v>166</v>
      </c>
      <c r="E43364">
        <v>1</v>
      </c>
      <c r="F43364" s="2">
        <v>42329</v>
      </c>
      <c r="G43364" s="1" t="str">
        <f t="shared" si="677"/>
        <v>Saturday</v>
      </c>
      <c r="H43364" s="3">
        <v>0.84085648148148151</v>
      </c>
      <c r="I43364">
        <v>20.5</v>
      </c>
      <c r="J43364">
        <v>20.5</v>
      </c>
      <c r="K43364" s="1" t="s">
        <v>171</v>
      </c>
      <c r="L43364" s="1" t="s">
        <v>13</v>
      </c>
      <c r="M43364" s="1" t="s">
        <v>42</v>
      </c>
      <c r="N43364" s="1" t="s">
        <v>43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8</v>
      </c>
      <c r="E43365">
        <v>1</v>
      </c>
      <c r="F43365" s="2">
        <v>42329</v>
      </c>
      <c r="G43365" s="1" t="str">
        <f t="shared" si="677"/>
        <v>Saturday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20</v>
      </c>
      <c r="M43365" s="1" t="s">
        <v>49</v>
      </c>
      <c r="N43365" s="1" t="s">
        <v>50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1</v>
      </c>
      <c r="E43366">
        <v>1</v>
      </c>
      <c r="F43366" s="2">
        <v>42329</v>
      </c>
      <c r="G43366" s="1" t="str">
        <f t="shared" si="677"/>
        <v>Saturday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3</v>
      </c>
      <c r="M43366" s="1" t="s">
        <v>52</v>
      </c>
      <c r="N43366" s="1" t="s">
        <v>53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9</v>
      </c>
      <c r="E43367">
        <v>1</v>
      </c>
      <c r="F43367" s="2">
        <v>42329</v>
      </c>
      <c r="G43367" s="1" t="str">
        <f t="shared" si="677"/>
        <v>Saturday</v>
      </c>
      <c r="H43367" s="3">
        <v>0.85820601851851852</v>
      </c>
      <c r="I43367">
        <v>16</v>
      </c>
      <c r="J43367">
        <v>16</v>
      </c>
      <c r="K43367" s="1" t="s">
        <v>172</v>
      </c>
      <c r="L43367" s="1" t="s">
        <v>13</v>
      </c>
      <c r="M43367" s="1" t="s">
        <v>91</v>
      </c>
      <c r="N43367" s="1" t="s">
        <v>92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s="1" t="s">
        <v>135</v>
      </c>
      <c r="E43368">
        <v>1</v>
      </c>
      <c r="F43368" s="2">
        <v>42329</v>
      </c>
      <c r="G43368" s="1" t="str">
        <f t="shared" si="677"/>
        <v>Saturday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3</v>
      </c>
      <c r="M43368" s="1" t="s">
        <v>17</v>
      </c>
      <c r="N43368" s="1" t="s">
        <v>18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s="1" t="s">
        <v>51</v>
      </c>
      <c r="E43369">
        <v>1</v>
      </c>
      <c r="F43369" s="2">
        <v>42329</v>
      </c>
      <c r="G43369" s="1" t="str">
        <f t="shared" si="677"/>
        <v>Saturday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3</v>
      </c>
      <c r="M43369" s="1" t="s">
        <v>52</v>
      </c>
      <c r="N43369" s="1" t="s">
        <v>53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s="1" t="s">
        <v>65</v>
      </c>
      <c r="E43370">
        <v>1</v>
      </c>
      <c r="F43370" s="2">
        <v>42329</v>
      </c>
      <c r="G43370" s="1" t="str">
        <f t="shared" si="677"/>
        <v>Saturday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20</v>
      </c>
      <c r="M43370" s="1" t="s">
        <v>28</v>
      </c>
      <c r="N43370" s="1" t="s">
        <v>29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s="1" t="s">
        <v>66</v>
      </c>
      <c r="E43371">
        <v>1</v>
      </c>
      <c r="F43371" s="2">
        <v>42329</v>
      </c>
      <c r="G43371" s="1" t="str">
        <f t="shared" si="677"/>
        <v>Saturday</v>
      </c>
      <c r="H43371" s="3">
        <v>0.88005787037037042</v>
      </c>
      <c r="I43371">
        <v>20.75</v>
      </c>
      <c r="J43371">
        <v>20.75</v>
      </c>
      <c r="K43371" s="1" t="s">
        <v>171</v>
      </c>
      <c r="L43371" s="1" t="s">
        <v>31</v>
      </c>
      <c r="M43371" s="1" t="s">
        <v>67</v>
      </c>
      <c r="N43371" s="1" t="s">
        <v>68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s="1" t="s">
        <v>160</v>
      </c>
      <c r="E43372">
        <v>1</v>
      </c>
      <c r="F43372" s="2">
        <v>42329</v>
      </c>
      <c r="G43372" s="1" t="str">
        <f t="shared" si="677"/>
        <v>Saturday</v>
      </c>
      <c r="H43372" s="3">
        <v>0.88005787037037042</v>
      </c>
      <c r="I43372">
        <v>16.5</v>
      </c>
      <c r="J43372">
        <v>16.5</v>
      </c>
      <c r="K43372" s="1" t="s">
        <v>172</v>
      </c>
      <c r="L43372" s="1" t="s">
        <v>20</v>
      </c>
      <c r="M43372" s="1" t="s">
        <v>60</v>
      </c>
      <c r="N43372" s="1" t="s">
        <v>61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s="1" t="s">
        <v>19</v>
      </c>
      <c r="E43373">
        <v>1</v>
      </c>
      <c r="F43373" s="2">
        <v>42329</v>
      </c>
      <c r="G43373" s="1" t="str">
        <f t="shared" si="677"/>
        <v>Saturday</v>
      </c>
      <c r="H43373" s="3">
        <v>0.90839120370370374</v>
      </c>
      <c r="I43373">
        <v>18.5</v>
      </c>
      <c r="J43373">
        <v>18.5</v>
      </c>
      <c r="K43373" s="1" t="s">
        <v>171</v>
      </c>
      <c r="L43373" s="1" t="s">
        <v>20</v>
      </c>
      <c r="M43373" s="1" t="s">
        <v>21</v>
      </c>
      <c r="N43373" s="1" t="s">
        <v>22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s="1" t="s">
        <v>159</v>
      </c>
      <c r="E43374">
        <v>1</v>
      </c>
      <c r="F43374" s="2">
        <v>42329</v>
      </c>
      <c r="G43374" s="1" t="str">
        <f t="shared" si="677"/>
        <v>Saturday</v>
      </c>
      <c r="H43374" s="3">
        <v>0.91049768518518515</v>
      </c>
      <c r="I43374">
        <v>16</v>
      </c>
      <c r="J43374">
        <v>16</v>
      </c>
      <c r="K43374" s="1" t="s">
        <v>172</v>
      </c>
      <c r="L43374" s="1" t="s">
        <v>13</v>
      </c>
      <c r="M43374" s="1" t="s">
        <v>91</v>
      </c>
      <c r="N43374" s="1" t="s">
        <v>92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s="1" t="s">
        <v>147</v>
      </c>
      <c r="E43375">
        <v>1</v>
      </c>
      <c r="F43375" s="2">
        <v>42329</v>
      </c>
      <c r="G43375" s="1" t="str">
        <f t="shared" si="677"/>
        <v>Saturday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1</v>
      </c>
      <c r="M43375" s="1" t="s">
        <v>32</v>
      </c>
      <c r="N43375" s="1" t="s">
        <v>33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s="1" t="s">
        <v>130</v>
      </c>
      <c r="E43376">
        <v>1</v>
      </c>
      <c r="F43376" s="2">
        <v>42329</v>
      </c>
      <c r="G43376" s="1" t="str">
        <f t="shared" si="677"/>
        <v>Saturday</v>
      </c>
      <c r="H43376" s="3">
        <v>0.92614583333333333</v>
      </c>
      <c r="I43376">
        <v>16.5</v>
      </c>
      <c r="J43376">
        <v>16.5</v>
      </c>
      <c r="K43376" s="1" t="s">
        <v>172</v>
      </c>
      <c r="L43376" s="1" t="s">
        <v>24</v>
      </c>
      <c r="M43376" s="1" t="s">
        <v>104</v>
      </c>
      <c r="N43376" s="1" t="s">
        <v>105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s="1" t="s">
        <v>145</v>
      </c>
      <c r="E43377">
        <v>1</v>
      </c>
      <c r="F43377" s="2">
        <v>42329</v>
      </c>
      <c r="G43377" s="1" t="str">
        <f t="shared" si="677"/>
        <v>Saturday</v>
      </c>
      <c r="H43377" s="3">
        <v>0.92614583333333333</v>
      </c>
      <c r="I43377">
        <v>12.25</v>
      </c>
      <c r="J43377">
        <v>12.25</v>
      </c>
      <c r="K43377" s="1" t="s">
        <v>173</v>
      </c>
      <c r="L43377" s="1" t="s">
        <v>24</v>
      </c>
      <c r="M43377" s="1" t="s">
        <v>111</v>
      </c>
      <c r="N43377" s="1" t="s">
        <v>112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s="1" t="s">
        <v>84</v>
      </c>
      <c r="E43378">
        <v>1</v>
      </c>
      <c r="F43378" s="2">
        <v>42329</v>
      </c>
      <c r="G43378" s="1" t="str">
        <f t="shared" si="677"/>
        <v>Saturday</v>
      </c>
      <c r="H43378" s="3">
        <v>0.92614583333333333</v>
      </c>
      <c r="I43378">
        <v>20.75</v>
      </c>
      <c r="J43378">
        <v>20.75</v>
      </c>
      <c r="K43378" s="1" t="s">
        <v>171</v>
      </c>
      <c r="L43378" s="1" t="s">
        <v>24</v>
      </c>
      <c r="M43378" s="1" t="s">
        <v>85</v>
      </c>
      <c r="N43378" s="1" t="s">
        <v>86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s="1" t="s">
        <v>134</v>
      </c>
      <c r="E43379">
        <v>1</v>
      </c>
      <c r="F43379" s="2">
        <v>42329</v>
      </c>
      <c r="G43379" s="1" t="str">
        <f t="shared" si="677"/>
        <v>Saturday</v>
      </c>
      <c r="H43379" s="3">
        <v>0.92614583333333333</v>
      </c>
      <c r="I43379">
        <v>16.75</v>
      </c>
      <c r="J43379">
        <v>16.75</v>
      </c>
      <c r="K43379" s="1" t="s">
        <v>172</v>
      </c>
      <c r="L43379" s="1" t="s">
        <v>31</v>
      </c>
      <c r="M43379" s="1" t="s">
        <v>32</v>
      </c>
      <c r="N43379" s="1" t="s">
        <v>33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s="1" t="s">
        <v>81</v>
      </c>
      <c r="E43380">
        <v>1</v>
      </c>
      <c r="F43380" s="2">
        <v>42329</v>
      </c>
      <c r="G43380" s="1" t="str">
        <f t="shared" si="677"/>
        <v>Saturday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3</v>
      </c>
      <c r="M43380" s="1" t="s">
        <v>82</v>
      </c>
      <c r="N43380" s="1" t="s">
        <v>83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s="1" t="s">
        <v>142</v>
      </c>
      <c r="E43381">
        <v>1</v>
      </c>
      <c r="F43381" s="2">
        <v>42329</v>
      </c>
      <c r="G43381" s="1" t="str">
        <f t="shared" si="677"/>
        <v>Saturday</v>
      </c>
      <c r="H43381" s="3">
        <v>0.93182870370370374</v>
      </c>
      <c r="I43381">
        <v>20.25</v>
      </c>
      <c r="J43381">
        <v>20.25</v>
      </c>
      <c r="K43381" s="1" t="s">
        <v>171</v>
      </c>
      <c r="L43381" s="1" t="s">
        <v>20</v>
      </c>
      <c r="M43381" s="1" t="s">
        <v>101</v>
      </c>
      <c r="N43381" s="1" t="s">
        <v>102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s="1" t="s">
        <v>34</v>
      </c>
      <c r="E43382">
        <v>1</v>
      </c>
      <c r="F43382" s="2">
        <v>42329</v>
      </c>
      <c r="G43382" s="1" t="str">
        <f t="shared" si="677"/>
        <v>Saturday</v>
      </c>
      <c r="H43382" s="3">
        <v>0.94881944444444444</v>
      </c>
      <c r="I43382">
        <v>16.5</v>
      </c>
      <c r="J43382">
        <v>16.5</v>
      </c>
      <c r="K43382" s="1" t="s">
        <v>172</v>
      </c>
      <c r="L43382" s="1" t="s">
        <v>24</v>
      </c>
      <c r="M43382" s="1" t="s">
        <v>25</v>
      </c>
      <c r="N43382" s="1" t="s">
        <v>26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s="1" t="s">
        <v>114</v>
      </c>
      <c r="E43383">
        <v>1</v>
      </c>
      <c r="F43383" s="2">
        <v>42329</v>
      </c>
      <c r="G43383" s="1" t="str">
        <f t="shared" si="677"/>
        <v>Saturday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1</v>
      </c>
      <c r="M43383" s="1" t="s">
        <v>67</v>
      </c>
      <c r="N43383" s="1" t="s">
        <v>68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s="1" t="s">
        <v>38</v>
      </c>
      <c r="E43384">
        <v>1</v>
      </c>
      <c r="F43384" s="2">
        <v>42329</v>
      </c>
      <c r="G43384" s="1" t="str">
        <f t="shared" si="677"/>
        <v>Saturday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1</v>
      </c>
      <c r="M43384" s="1" t="s">
        <v>39</v>
      </c>
      <c r="N43384" s="1" t="s">
        <v>40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s="1" t="s">
        <v>81</v>
      </c>
      <c r="E43385">
        <v>1</v>
      </c>
      <c r="F43385" s="2">
        <v>42329</v>
      </c>
      <c r="G43385" s="1" t="str">
        <f t="shared" si="677"/>
        <v>Saturday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3</v>
      </c>
      <c r="M43385" s="1" t="s">
        <v>82</v>
      </c>
      <c r="N43385" s="1" t="s">
        <v>83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s="1" t="s">
        <v>87</v>
      </c>
      <c r="E43386">
        <v>1</v>
      </c>
      <c r="F43386" s="2">
        <v>42329</v>
      </c>
      <c r="G43386" s="1" t="str">
        <f t="shared" si="677"/>
        <v>Saturday</v>
      </c>
      <c r="H43386" s="3">
        <v>0.9533449074074074</v>
      </c>
      <c r="I43386">
        <v>17.95</v>
      </c>
      <c r="J43386">
        <v>17.95</v>
      </c>
      <c r="K43386" s="1" t="s">
        <v>171</v>
      </c>
      <c r="L43386" s="1" t="s">
        <v>20</v>
      </c>
      <c r="M43386" s="1" t="s">
        <v>88</v>
      </c>
      <c r="N43386" s="1" t="s">
        <v>89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s="1" t="s">
        <v>119</v>
      </c>
      <c r="E43387">
        <v>1</v>
      </c>
      <c r="F43387" s="2">
        <v>42329</v>
      </c>
      <c r="G43387" s="1" t="str">
        <f t="shared" si="677"/>
        <v>Saturday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20</v>
      </c>
      <c r="M43387" s="1" t="s">
        <v>63</v>
      </c>
      <c r="N43387" s="1" t="s">
        <v>64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s="1" t="s">
        <v>157</v>
      </c>
      <c r="E43388">
        <v>1</v>
      </c>
      <c r="F43388" s="2">
        <v>42329</v>
      </c>
      <c r="G43388" s="1" t="str">
        <f t="shared" si="677"/>
        <v>Saturday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20</v>
      </c>
      <c r="M43388" s="1" t="s">
        <v>101</v>
      </c>
      <c r="N43388" s="1" t="s">
        <v>102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s="1" t="s">
        <v>27</v>
      </c>
      <c r="E43389">
        <v>1</v>
      </c>
      <c r="F43389" s="2">
        <v>42329</v>
      </c>
      <c r="G43389" s="1" t="str">
        <f t="shared" si="677"/>
        <v>Saturday</v>
      </c>
      <c r="H43389" s="3">
        <v>0.95549768518518519</v>
      </c>
      <c r="I43389">
        <v>16</v>
      </c>
      <c r="J43389">
        <v>16</v>
      </c>
      <c r="K43389" s="1" t="s">
        <v>172</v>
      </c>
      <c r="L43389" s="1" t="s">
        <v>20</v>
      </c>
      <c r="M43389" s="1" t="s">
        <v>28</v>
      </c>
      <c r="N43389" s="1" t="s">
        <v>29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s="1" t="s">
        <v>69</v>
      </c>
      <c r="E43390">
        <v>1</v>
      </c>
      <c r="F43390" s="2">
        <v>42330</v>
      </c>
      <c r="G43390" s="1" t="str">
        <f t="shared" si="677"/>
        <v>Sunday</v>
      </c>
      <c r="H43390" s="3">
        <v>0.51465277777777774</v>
      </c>
      <c r="I43390">
        <v>20.75</v>
      </c>
      <c r="J43390">
        <v>20.75</v>
      </c>
      <c r="K43390" s="1" t="s">
        <v>171</v>
      </c>
      <c r="L43390" s="1" t="s">
        <v>31</v>
      </c>
      <c r="M43390" s="1" t="s">
        <v>39</v>
      </c>
      <c r="N43390" s="1" t="s">
        <v>40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s="1" t="s">
        <v>136</v>
      </c>
      <c r="E43391">
        <v>1</v>
      </c>
      <c r="F43391" s="2">
        <v>42330</v>
      </c>
      <c r="G43391" s="1" t="str">
        <f t="shared" si="677"/>
        <v>Sunday</v>
      </c>
      <c r="H43391" s="3">
        <v>0.51465277777777774</v>
      </c>
      <c r="I43391">
        <v>16.75</v>
      </c>
      <c r="J43391">
        <v>16.75</v>
      </c>
      <c r="K43391" s="1" t="s">
        <v>172</v>
      </c>
      <c r="L43391" s="1" t="s">
        <v>31</v>
      </c>
      <c r="M43391" s="1" t="s">
        <v>79</v>
      </c>
      <c r="N43391" s="1" t="s">
        <v>80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s="1" t="s">
        <v>47</v>
      </c>
      <c r="E43392">
        <v>1</v>
      </c>
      <c r="F43392" s="2">
        <v>42330</v>
      </c>
      <c r="G43392" s="1" t="str">
        <f t="shared" si="677"/>
        <v>Sunday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3</v>
      </c>
      <c r="M43392" s="1" t="s">
        <v>17</v>
      </c>
      <c r="N43392" s="1" t="s">
        <v>18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s="1" t="s">
        <v>19</v>
      </c>
      <c r="E43393">
        <v>1</v>
      </c>
      <c r="F43393" s="2">
        <v>42330</v>
      </c>
      <c r="G43393" s="1" t="str">
        <f t="shared" si="677"/>
        <v>Sunday</v>
      </c>
      <c r="H43393" s="3">
        <v>0.51465277777777774</v>
      </c>
      <c r="I43393">
        <v>18.5</v>
      </c>
      <c r="J43393">
        <v>18.5</v>
      </c>
      <c r="K43393" s="1" t="s">
        <v>171</v>
      </c>
      <c r="L43393" s="1" t="s">
        <v>20</v>
      </c>
      <c r="M43393" s="1" t="s">
        <v>21</v>
      </c>
      <c r="N43393" s="1" t="s">
        <v>22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s="1" t="s">
        <v>125</v>
      </c>
      <c r="E43394">
        <v>1</v>
      </c>
      <c r="F43394" s="2">
        <v>42330</v>
      </c>
      <c r="G43394" s="1" t="str">
        <f t="shared" ref="G43394:G43457" si="678">TEXT(F:F,"dddd")</f>
        <v>Sunday</v>
      </c>
      <c r="H43394" s="3">
        <v>0.51465277777777774</v>
      </c>
      <c r="I43394">
        <v>16</v>
      </c>
      <c r="J43394">
        <v>16</v>
      </c>
      <c r="K43394" s="1" t="s">
        <v>172</v>
      </c>
      <c r="L43394" s="1" t="s">
        <v>20</v>
      </c>
      <c r="M43394" s="1" t="s">
        <v>49</v>
      </c>
      <c r="N43394" s="1" t="s">
        <v>50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s="1" t="s">
        <v>133</v>
      </c>
      <c r="E43395">
        <v>1</v>
      </c>
      <c r="F43395" s="2">
        <v>42330</v>
      </c>
      <c r="G43395" s="1" t="str">
        <f t="shared" si="678"/>
        <v>Sunday</v>
      </c>
      <c r="H43395" s="3">
        <v>0.51465277777777774</v>
      </c>
      <c r="I43395">
        <v>12.5</v>
      </c>
      <c r="J43395">
        <v>12.5</v>
      </c>
      <c r="K43395" s="1" t="s">
        <v>173</v>
      </c>
      <c r="L43395" s="1" t="s">
        <v>20</v>
      </c>
      <c r="M43395" s="1" t="s">
        <v>60</v>
      </c>
      <c r="N43395" s="1" t="s">
        <v>61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s="1" t="s">
        <v>153</v>
      </c>
      <c r="E43396">
        <v>1</v>
      </c>
      <c r="F43396" s="2">
        <v>42330</v>
      </c>
      <c r="G43396" s="1" t="str">
        <f t="shared" si="678"/>
        <v>Sunday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20</v>
      </c>
      <c r="M43396" s="1" t="s">
        <v>107</v>
      </c>
      <c r="N43396" s="1" t="s">
        <v>108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s="1" t="s">
        <v>62</v>
      </c>
      <c r="E43397">
        <v>1</v>
      </c>
      <c r="F43397" s="2">
        <v>42330</v>
      </c>
      <c r="G43397" s="1" t="str">
        <f t="shared" si="678"/>
        <v>Sunday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20</v>
      </c>
      <c r="M43397" s="1" t="s">
        <v>63</v>
      </c>
      <c r="N43397" s="1" t="s">
        <v>64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s="1" t="s">
        <v>151</v>
      </c>
      <c r="E43398">
        <v>1</v>
      </c>
      <c r="F43398" s="2">
        <v>42330</v>
      </c>
      <c r="G43398" s="1" t="str">
        <f t="shared" si="678"/>
        <v>Sunday</v>
      </c>
      <c r="H43398" s="3">
        <v>0.54480324074074071</v>
      </c>
      <c r="I43398">
        <v>16</v>
      </c>
      <c r="J43398">
        <v>16</v>
      </c>
      <c r="K43398" s="1" t="s">
        <v>172</v>
      </c>
      <c r="L43398" s="1" t="s">
        <v>13</v>
      </c>
      <c r="M43398" s="1" t="s">
        <v>42</v>
      </c>
      <c r="N43398" s="1" t="s">
        <v>43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9</v>
      </c>
      <c r="E43399">
        <v>1</v>
      </c>
      <c r="F43399" s="2">
        <v>42330</v>
      </c>
      <c r="G43399" s="1" t="str">
        <f t="shared" si="678"/>
        <v>Sunday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1</v>
      </c>
      <c r="M43399" s="1" t="s">
        <v>39</v>
      </c>
      <c r="N43399" s="1" t="s">
        <v>40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8</v>
      </c>
      <c r="E43400">
        <v>1</v>
      </c>
      <c r="F43400" s="2">
        <v>42330</v>
      </c>
      <c r="G43400" s="1" t="str">
        <f t="shared" si="678"/>
        <v>Sunday</v>
      </c>
      <c r="H43400" s="3">
        <v>0.5488425925925926</v>
      </c>
      <c r="I43400">
        <v>16</v>
      </c>
      <c r="J43400">
        <v>16</v>
      </c>
      <c r="K43400" s="1" t="s">
        <v>172</v>
      </c>
      <c r="L43400" s="1" t="s">
        <v>20</v>
      </c>
      <c r="M43400" s="1" t="s">
        <v>107</v>
      </c>
      <c r="N43400" s="1" t="s">
        <v>108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4</v>
      </c>
      <c r="E43401">
        <v>1</v>
      </c>
      <c r="F43401" s="2">
        <v>42330</v>
      </c>
      <c r="G43401" s="1" t="str">
        <f t="shared" si="678"/>
        <v>Sunday</v>
      </c>
      <c r="H43401" s="3">
        <v>0.5488425925925926</v>
      </c>
      <c r="I43401">
        <v>16.75</v>
      </c>
      <c r="J43401">
        <v>16.75</v>
      </c>
      <c r="K43401" s="1" t="s">
        <v>172</v>
      </c>
      <c r="L43401" s="1" t="s">
        <v>31</v>
      </c>
      <c r="M43401" s="1" t="s">
        <v>32</v>
      </c>
      <c r="N43401" s="1" t="s">
        <v>33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s="1" t="s">
        <v>118</v>
      </c>
      <c r="E43402">
        <v>1</v>
      </c>
      <c r="F43402" s="2">
        <v>42330</v>
      </c>
      <c r="G43402" s="1" t="str">
        <f t="shared" si="678"/>
        <v>Sunday</v>
      </c>
      <c r="H43402" s="3">
        <v>0.54957175925925927</v>
      </c>
      <c r="I43402">
        <v>16.25</v>
      </c>
      <c r="J43402">
        <v>16.25</v>
      </c>
      <c r="K43402" s="1" t="s">
        <v>172</v>
      </c>
      <c r="L43402" s="1" t="s">
        <v>24</v>
      </c>
      <c r="M43402" s="1" t="s">
        <v>111</v>
      </c>
      <c r="N43402" s="1" t="s">
        <v>112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1</v>
      </c>
      <c r="E43403">
        <v>1</v>
      </c>
      <c r="F43403" s="2">
        <v>42330</v>
      </c>
      <c r="G43403" s="1" t="str">
        <f t="shared" si="678"/>
        <v>Sunday</v>
      </c>
      <c r="H43403" s="3">
        <v>0.57516203703703705</v>
      </c>
      <c r="I43403">
        <v>20.5</v>
      </c>
      <c r="J43403">
        <v>20.5</v>
      </c>
      <c r="K43403" s="1" t="s">
        <v>171</v>
      </c>
      <c r="L43403" s="1" t="s">
        <v>13</v>
      </c>
      <c r="M43403" s="1" t="s">
        <v>52</v>
      </c>
      <c r="N43403" s="1" t="s">
        <v>53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0</v>
      </c>
      <c r="E43404">
        <v>1</v>
      </c>
      <c r="F43404" s="2">
        <v>42330</v>
      </c>
      <c r="G43404" s="1" t="str">
        <f t="shared" si="678"/>
        <v>Sunday</v>
      </c>
      <c r="H43404" s="3">
        <v>0.57516203703703705</v>
      </c>
      <c r="I43404">
        <v>20.25</v>
      </c>
      <c r="J43404">
        <v>20.25</v>
      </c>
      <c r="K43404" s="1" t="s">
        <v>171</v>
      </c>
      <c r="L43404" s="1" t="s">
        <v>24</v>
      </c>
      <c r="M43404" s="1" t="s">
        <v>111</v>
      </c>
      <c r="N43404" s="1" t="s">
        <v>112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8</v>
      </c>
      <c r="E43405">
        <v>1</v>
      </c>
      <c r="F43405" s="2">
        <v>42330</v>
      </c>
      <c r="G43405" s="1" t="str">
        <f t="shared" si="678"/>
        <v>Sunday</v>
      </c>
      <c r="H43405" s="3">
        <v>0.57516203703703705</v>
      </c>
      <c r="I43405">
        <v>16</v>
      </c>
      <c r="J43405">
        <v>16</v>
      </c>
      <c r="K43405" s="1" t="s">
        <v>172</v>
      </c>
      <c r="L43405" s="1" t="s">
        <v>20</v>
      </c>
      <c r="M43405" s="1" t="s">
        <v>107</v>
      </c>
      <c r="N43405" s="1" t="s">
        <v>108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s="1" t="s">
        <v>69</v>
      </c>
      <c r="E43406">
        <v>1</v>
      </c>
      <c r="F43406" s="2">
        <v>42330</v>
      </c>
      <c r="G43406" s="1" t="str">
        <f t="shared" si="678"/>
        <v>Sunday</v>
      </c>
      <c r="H43406" s="3">
        <v>0.5753125</v>
      </c>
      <c r="I43406">
        <v>20.75</v>
      </c>
      <c r="J43406">
        <v>20.75</v>
      </c>
      <c r="K43406" s="1" t="s">
        <v>171</v>
      </c>
      <c r="L43406" s="1" t="s">
        <v>31</v>
      </c>
      <c r="M43406" s="1" t="s">
        <v>39</v>
      </c>
      <c r="N43406" s="1" t="s">
        <v>40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s="1" t="s">
        <v>103</v>
      </c>
      <c r="E43407">
        <v>1</v>
      </c>
      <c r="F43407" s="2">
        <v>42330</v>
      </c>
      <c r="G43407" s="1" t="str">
        <f t="shared" si="678"/>
        <v>Sunday</v>
      </c>
      <c r="H43407" s="3">
        <v>0.5753125</v>
      </c>
      <c r="I43407">
        <v>12.5</v>
      </c>
      <c r="J43407">
        <v>12.5</v>
      </c>
      <c r="K43407" s="1" t="s">
        <v>173</v>
      </c>
      <c r="L43407" s="1" t="s">
        <v>24</v>
      </c>
      <c r="M43407" s="1" t="s">
        <v>104</v>
      </c>
      <c r="N43407" s="1" t="s">
        <v>105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s="1" t="s">
        <v>117</v>
      </c>
      <c r="E43408">
        <v>1</v>
      </c>
      <c r="F43408" s="2">
        <v>42330</v>
      </c>
      <c r="G43408" s="1" t="str">
        <f t="shared" si="678"/>
        <v>Sunday</v>
      </c>
      <c r="H43408" s="3">
        <v>0.57734953703703706</v>
      </c>
      <c r="I43408">
        <v>12.5</v>
      </c>
      <c r="J43408">
        <v>12.5</v>
      </c>
      <c r="K43408" s="1" t="s">
        <v>173</v>
      </c>
      <c r="L43408" s="1" t="s">
        <v>24</v>
      </c>
      <c r="M43408" s="1" t="s">
        <v>36</v>
      </c>
      <c r="N43408" s="1" t="s">
        <v>37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s="1" t="s">
        <v>47</v>
      </c>
      <c r="E43409">
        <v>1</v>
      </c>
      <c r="F43409" s="2">
        <v>42330</v>
      </c>
      <c r="G43409" s="1" t="str">
        <f t="shared" si="678"/>
        <v>Sunday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3</v>
      </c>
      <c r="M43409" s="1" t="s">
        <v>17</v>
      </c>
      <c r="N43409" s="1" t="s">
        <v>18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s="1" t="s">
        <v>129</v>
      </c>
      <c r="E43410">
        <v>1</v>
      </c>
      <c r="F43410" s="2">
        <v>42330</v>
      </c>
      <c r="G43410" s="1" t="str">
        <f t="shared" si="678"/>
        <v>Sunday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3</v>
      </c>
      <c r="M43410" s="1" t="s">
        <v>14</v>
      </c>
      <c r="N43410" s="1" t="s">
        <v>15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s="1" t="s">
        <v>56</v>
      </c>
      <c r="E43411">
        <v>1</v>
      </c>
      <c r="F43411" s="2">
        <v>42330</v>
      </c>
      <c r="G43411" s="1" t="str">
        <f t="shared" si="678"/>
        <v>Sunday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4</v>
      </c>
      <c r="M43411" s="1" t="s">
        <v>57</v>
      </c>
      <c r="N43411" s="1" t="s">
        <v>58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s="1" t="s">
        <v>44</v>
      </c>
      <c r="E43412">
        <v>1</v>
      </c>
      <c r="F43412" s="2">
        <v>42330</v>
      </c>
      <c r="G43412" s="1" t="str">
        <f t="shared" si="678"/>
        <v>Sunday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4</v>
      </c>
      <c r="M43412" s="1" t="s">
        <v>45</v>
      </c>
      <c r="N43412" s="1" t="s">
        <v>46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s="1" t="s">
        <v>147</v>
      </c>
      <c r="E43413">
        <v>1</v>
      </c>
      <c r="F43413" s="2">
        <v>42330</v>
      </c>
      <c r="G43413" s="1" t="str">
        <f t="shared" si="678"/>
        <v>Sunday</v>
      </c>
      <c r="H43413" s="3">
        <v>0.58925925925925926</v>
      </c>
      <c r="I43413">
        <v>12.75</v>
      </c>
      <c r="J43413">
        <v>12.75</v>
      </c>
      <c r="K43413" s="1" t="s">
        <v>173</v>
      </c>
      <c r="L43413" s="1" t="s">
        <v>31</v>
      </c>
      <c r="M43413" s="1" t="s">
        <v>32</v>
      </c>
      <c r="N43413" s="1" t="s">
        <v>33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s="1" t="s">
        <v>35</v>
      </c>
      <c r="E43414">
        <v>1</v>
      </c>
      <c r="F43414" s="2">
        <v>42330</v>
      </c>
      <c r="G43414" s="1" t="str">
        <f t="shared" si="678"/>
        <v>Sunday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4</v>
      </c>
      <c r="M43414" s="1" t="s">
        <v>36</v>
      </c>
      <c r="N43414" s="1" t="s">
        <v>37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s="1" t="s">
        <v>27</v>
      </c>
      <c r="E43415">
        <v>1</v>
      </c>
      <c r="F43415" s="2">
        <v>42330</v>
      </c>
      <c r="G43415" s="1" t="str">
        <f t="shared" si="678"/>
        <v>Sunday</v>
      </c>
      <c r="H43415" s="3">
        <v>0.61299768518518516</v>
      </c>
      <c r="I43415">
        <v>16</v>
      </c>
      <c r="J43415">
        <v>16</v>
      </c>
      <c r="K43415" s="1" t="s">
        <v>172</v>
      </c>
      <c r="L43415" s="1" t="s">
        <v>20</v>
      </c>
      <c r="M43415" s="1" t="s">
        <v>28</v>
      </c>
      <c r="N43415" s="1" t="s">
        <v>29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s="1" t="s">
        <v>59</v>
      </c>
      <c r="E43416">
        <v>1</v>
      </c>
      <c r="F43416" s="2">
        <v>42330</v>
      </c>
      <c r="G43416" s="1" t="str">
        <f t="shared" si="678"/>
        <v>Sunday</v>
      </c>
      <c r="H43416" s="3">
        <v>0.63943287037037033</v>
      </c>
      <c r="I43416">
        <v>20.75</v>
      </c>
      <c r="J43416">
        <v>20.75</v>
      </c>
      <c r="K43416" s="1" t="s">
        <v>171</v>
      </c>
      <c r="L43416" s="1" t="s">
        <v>20</v>
      </c>
      <c r="M43416" s="1" t="s">
        <v>60</v>
      </c>
      <c r="N43416" s="1" t="s">
        <v>61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s="1" t="s">
        <v>87</v>
      </c>
      <c r="E43417">
        <v>1</v>
      </c>
      <c r="F43417" s="2">
        <v>42330</v>
      </c>
      <c r="G43417" s="1" t="str">
        <f t="shared" si="678"/>
        <v>Sunday</v>
      </c>
      <c r="H43417" s="3">
        <v>0.6457060185185185</v>
      </c>
      <c r="I43417">
        <v>17.95</v>
      </c>
      <c r="J43417">
        <v>17.95</v>
      </c>
      <c r="K43417" s="1" t="s">
        <v>171</v>
      </c>
      <c r="L43417" s="1" t="s">
        <v>20</v>
      </c>
      <c r="M43417" s="1" t="s">
        <v>88</v>
      </c>
      <c r="N43417" s="1" t="s">
        <v>89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s="1" t="s">
        <v>110</v>
      </c>
      <c r="E43418">
        <v>1</v>
      </c>
      <c r="F43418" s="2">
        <v>42330</v>
      </c>
      <c r="G43418" s="1" t="str">
        <f t="shared" si="678"/>
        <v>Sunday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4</v>
      </c>
      <c r="M43418" s="1" t="s">
        <v>111</v>
      </c>
      <c r="N43418" s="1" t="s">
        <v>112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s="1" t="s">
        <v>153</v>
      </c>
      <c r="E43419">
        <v>1</v>
      </c>
      <c r="F43419" s="2">
        <v>42330</v>
      </c>
      <c r="G43419" s="1" t="str">
        <f t="shared" si="678"/>
        <v>Sunday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20</v>
      </c>
      <c r="M43419" s="1" t="s">
        <v>107</v>
      </c>
      <c r="N43419" s="1" t="s">
        <v>108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s="1" t="s">
        <v>144</v>
      </c>
      <c r="E43420">
        <v>1</v>
      </c>
      <c r="F43420" s="2">
        <v>42330</v>
      </c>
      <c r="G43420" s="1" t="str">
        <f t="shared" si="678"/>
        <v>Sunday</v>
      </c>
      <c r="H43420" s="3">
        <v>0.65710648148148143</v>
      </c>
      <c r="I43420">
        <v>14.5</v>
      </c>
      <c r="J43420">
        <v>14.5</v>
      </c>
      <c r="K43420" s="1" t="s">
        <v>172</v>
      </c>
      <c r="L43420" s="1" t="s">
        <v>13</v>
      </c>
      <c r="M43420" s="1" t="s">
        <v>127</v>
      </c>
      <c r="N43420" s="1" t="s">
        <v>128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s="1" t="s">
        <v>41</v>
      </c>
      <c r="E43421">
        <v>1</v>
      </c>
      <c r="F43421" s="2">
        <v>42330</v>
      </c>
      <c r="G43421" s="1" t="str">
        <f t="shared" si="678"/>
        <v>Sunday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3</v>
      </c>
      <c r="M43421" s="1" t="s">
        <v>42</v>
      </c>
      <c r="N43421" s="1" t="s">
        <v>43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4</v>
      </c>
      <c r="E43422">
        <v>1</v>
      </c>
      <c r="F43422" s="2">
        <v>42330</v>
      </c>
      <c r="G43422" s="1" t="str">
        <f t="shared" si="678"/>
        <v>Sunday</v>
      </c>
      <c r="H43422" s="3">
        <v>0.67094907407407411</v>
      </c>
      <c r="I43422">
        <v>16.5</v>
      </c>
      <c r="J43422">
        <v>16.5</v>
      </c>
      <c r="K43422" s="1" t="s">
        <v>172</v>
      </c>
      <c r="L43422" s="1" t="s">
        <v>24</v>
      </c>
      <c r="M43422" s="1" t="s">
        <v>25</v>
      </c>
      <c r="N43422" s="1" t="s">
        <v>26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0</v>
      </c>
      <c r="E43423">
        <v>1</v>
      </c>
      <c r="F43423" s="2">
        <v>42330</v>
      </c>
      <c r="G43423" s="1" t="str">
        <f t="shared" si="678"/>
        <v>Sunday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3</v>
      </c>
      <c r="M43423" s="1" t="s">
        <v>91</v>
      </c>
      <c r="N43423" s="1" t="s">
        <v>92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6</v>
      </c>
      <c r="E43424">
        <v>1</v>
      </c>
      <c r="F43424" s="2">
        <v>42330</v>
      </c>
      <c r="G43424" s="1" t="str">
        <f t="shared" si="678"/>
        <v>Sunday</v>
      </c>
      <c r="H43424" s="3">
        <v>0.67094907407407411</v>
      </c>
      <c r="I43424">
        <v>12.5</v>
      </c>
      <c r="J43424">
        <v>12.5</v>
      </c>
      <c r="K43424" s="1" t="s">
        <v>172</v>
      </c>
      <c r="L43424" s="1" t="s">
        <v>13</v>
      </c>
      <c r="M43424" s="1" t="s">
        <v>75</v>
      </c>
      <c r="N43424" s="1" t="s">
        <v>76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>
        <v>42330</v>
      </c>
      <c r="G43425" s="1" t="str">
        <f t="shared" si="678"/>
        <v>Sunday</v>
      </c>
      <c r="H43425" s="3">
        <v>0.67415509259259254</v>
      </c>
      <c r="I43425">
        <v>13.25</v>
      </c>
      <c r="J43425">
        <v>13.25</v>
      </c>
      <c r="K43425" s="1" t="s">
        <v>172</v>
      </c>
      <c r="L43425" s="1" t="s">
        <v>13</v>
      </c>
      <c r="M43425" s="1" t="s">
        <v>14</v>
      </c>
      <c r="N43425" s="1" t="s">
        <v>15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s="1" t="s">
        <v>69</v>
      </c>
      <c r="E43426">
        <v>1</v>
      </c>
      <c r="F43426" s="2">
        <v>42330</v>
      </c>
      <c r="G43426" s="1" t="str">
        <f t="shared" si="678"/>
        <v>Sunday</v>
      </c>
      <c r="H43426" s="3">
        <v>0.68030092592592595</v>
      </c>
      <c r="I43426">
        <v>20.75</v>
      </c>
      <c r="J43426">
        <v>20.75</v>
      </c>
      <c r="K43426" s="1" t="s">
        <v>171</v>
      </c>
      <c r="L43426" s="1" t="s">
        <v>31</v>
      </c>
      <c r="M43426" s="1" t="s">
        <v>39</v>
      </c>
      <c r="N43426" s="1" t="s">
        <v>40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s="1" t="s">
        <v>16</v>
      </c>
      <c r="E43427">
        <v>1</v>
      </c>
      <c r="F43427" s="2">
        <v>42330</v>
      </c>
      <c r="G43427" s="1" t="str">
        <f t="shared" si="678"/>
        <v>Sunday</v>
      </c>
      <c r="H43427" s="3">
        <v>0.68030092592592595</v>
      </c>
      <c r="I43427">
        <v>16</v>
      </c>
      <c r="J43427">
        <v>16</v>
      </c>
      <c r="K43427" s="1" t="s">
        <v>172</v>
      </c>
      <c r="L43427" s="1" t="s">
        <v>13</v>
      </c>
      <c r="M43427" s="1" t="s">
        <v>17</v>
      </c>
      <c r="N43427" s="1" t="s">
        <v>18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s="1" t="s">
        <v>138</v>
      </c>
      <c r="E43428">
        <v>1</v>
      </c>
      <c r="F43428" s="2">
        <v>42330</v>
      </c>
      <c r="G43428" s="1" t="str">
        <f t="shared" si="678"/>
        <v>Sunday</v>
      </c>
      <c r="H43428" s="3">
        <v>0.68030092592592595</v>
      </c>
      <c r="I43428">
        <v>16.5</v>
      </c>
      <c r="J43428">
        <v>16.5</v>
      </c>
      <c r="K43428" s="1" t="s">
        <v>171</v>
      </c>
      <c r="L43428" s="1" t="s">
        <v>13</v>
      </c>
      <c r="M43428" s="1" t="s">
        <v>14</v>
      </c>
      <c r="N43428" s="1" t="s">
        <v>15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s="1" t="s">
        <v>66</v>
      </c>
      <c r="E43429">
        <v>1</v>
      </c>
      <c r="F43429" s="2">
        <v>42330</v>
      </c>
      <c r="G43429" s="1" t="str">
        <f t="shared" si="678"/>
        <v>Sunday</v>
      </c>
      <c r="H43429" s="3">
        <v>0.68030092592592595</v>
      </c>
      <c r="I43429">
        <v>20.75</v>
      </c>
      <c r="J43429">
        <v>20.75</v>
      </c>
      <c r="K43429" s="1" t="s">
        <v>171</v>
      </c>
      <c r="L43429" s="1" t="s">
        <v>31</v>
      </c>
      <c r="M43429" s="1" t="s">
        <v>67</v>
      </c>
      <c r="N43429" s="1" t="s">
        <v>68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s="1" t="s">
        <v>70</v>
      </c>
      <c r="E43430">
        <v>1</v>
      </c>
      <c r="F43430" s="2">
        <v>42330</v>
      </c>
      <c r="G43430" s="1" t="str">
        <f t="shared" si="678"/>
        <v>Sunday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1</v>
      </c>
      <c r="M43430" s="1" t="s">
        <v>71</v>
      </c>
      <c r="N43430" s="1" t="s">
        <v>72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s="1" t="s">
        <v>168</v>
      </c>
      <c r="E43431">
        <v>1</v>
      </c>
      <c r="F43431" s="2">
        <v>42330</v>
      </c>
      <c r="G43431" s="1" t="str">
        <f t="shared" si="678"/>
        <v>Sunday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4</v>
      </c>
      <c r="M43431" s="1" t="s">
        <v>85</v>
      </c>
      <c r="N43431" s="1" t="s">
        <v>86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s="1" t="s">
        <v>30</v>
      </c>
      <c r="E43432">
        <v>1</v>
      </c>
      <c r="F43432" s="2">
        <v>42330</v>
      </c>
      <c r="G43432" s="1" t="str">
        <f t="shared" si="678"/>
        <v>Sunday</v>
      </c>
      <c r="H43432" s="3">
        <v>0.69571759259259258</v>
      </c>
      <c r="I43432">
        <v>20.75</v>
      </c>
      <c r="J43432">
        <v>20.75</v>
      </c>
      <c r="K43432" s="1" t="s">
        <v>171</v>
      </c>
      <c r="L43432" s="1" t="s">
        <v>31</v>
      </c>
      <c r="M43432" s="1" t="s">
        <v>32</v>
      </c>
      <c r="N43432" s="1" t="s">
        <v>33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s="1" t="s">
        <v>19</v>
      </c>
      <c r="E43433">
        <v>1</v>
      </c>
      <c r="F43433" s="2">
        <v>42330</v>
      </c>
      <c r="G43433" s="1" t="str">
        <f t="shared" si="678"/>
        <v>Sunday</v>
      </c>
      <c r="H43433" s="3">
        <v>0.70806712962962959</v>
      </c>
      <c r="I43433">
        <v>18.5</v>
      </c>
      <c r="J43433">
        <v>18.5</v>
      </c>
      <c r="K43433" s="1" t="s">
        <v>171</v>
      </c>
      <c r="L43433" s="1" t="s">
        <v>20</v>
      </c>
      <c r="M43433" s="1" t="s">
        <v>21</v>
      </c>
      <c r="N43433" s="1" t="s">
        <v>22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s="1" t="s">
        <v>137</v>
      </c>
      <c r="E43434">
        <v>1</v>
      </c>
      <c r="F43434" s="2">
        <v>42330</v>
      </c>
      <c r="G43434" s="1" t="str">
        <f t="shared" si="678"/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3</v>
      </c>
      <c r="M43434" s="1" t="s">
        <v>42</v>
      </c>
      <c r="N43434" s="1" t="s">
        <v>43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6</v>
      </c>
      <c r="E43435">
        <v>1</v>
      </c>
      <c r="F43435" s="2">
        <v>42330</v>
      </c>
      <c r="G43435" s="1" t="str">
        <f t="shared" si="678"/>
        <v>Sunday</v>
      </c>
      <c r="H43435" s="3">
        <v>0.72789351851851847</v>
      </c>
      <c r="I43435">
        <v>16</v>
      </c>
      <c r="J43435">
        <v>16</v>
      </c>
      <c r="K43435" s="1" t="s">
        <v>172</v>
      </c>
      <c r="L43435" s="1" t="s">
        <v>13</v>
      </c>
      <c r="M43435" s="1" t="s">
        <v>17</v>
      </c>
      <c r="N43435" s="1" t="s">
        <v>18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5</v>
      </c>
      <c r="E43436">
        <v>1</v>
      </c>
      <c r="F43436" s="2">
        <v>42330</v>
      </c>
      <c r="G43436" s="1" t="str">
        <f t="shared" si="678"/>
        <v>Sunday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20</v>
      </c>
      <c r="M43436" s="1" t="s">
        <v>28</v>
      </c>
      <c r="N43436" s="1" t="s">
        <v>29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5</v>
      </c>
      <c r="E43437">
        <v>1</v>
      </c>
      <c r="F43437" s="2">
        <v>42330</v>
      </c>
      <c r="G43437" s="1" t="str">
        <f t="shared" si="678"/>
        <v>Sunday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4</v>
      </c>
      <c r="M43437" s="1" t="s">
        <v>36</v>
      </c>
      <c r="N43437" s="1" t="s">
        <v>37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s="1" t="s">
        <v>115</v>
      </c>
      <c r="E43438">
        <v>1</v>
      </c>
      <c r="F43438" s="2">
        <v>42330</v>
      </c>
      <c r="G43438" s="1" t="str">
        <f t="shared" si="678"/>
        <v>Sunday</v>
      </c>
      <c r="H43438" s="3">
        <v>0.73085648148148152</v>
      </c>
      <c r="I43438">
        <v>16.75</v>
      </c>
      <c r="J43438">
        <v>16.75</v>
      </c>
      <c r="K43438" s="1" t="s">
        <v>172</v>
      </c>
      <c r="L43438" s="1" t="s">
        <v>31</v>
      </c>
      <c r="M43438" s="1" t="s">
        <v>39</v>
      </c>
      <c r="N43438" s="1" t="s">
        <v>40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s="1" t="s">
        <v>129</v>
      </c>
      <c r="E43439">
        <v>1</v>
      </c>
      <c r="F43439" s="2">
        <v>42330</v>
      </c>
      <c r="G43439" s="1" t="str">
        <f t="shared" si="678"/>
        <v>Sunday</v>
      </c>
      <c r="H43439" s="3">
        <v>0.73200231481481481</v>
      </c>
      <c r="I43439">
        <v>10.5</v>
      </c>
      <c r="J43439">
        <v>10.5</v>
      </c>
      <c r="K43439" s="1" t="s">
        <v>173</v>
      </c>
      <c r="L43439" s="1" t="s">
        <v>13</v>
      </c>
      <c r="M43439" s="1" t="s">
        <v>14</v>
      </c>
      <c r="N43439" s="1" t="s">
        <v>15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s="1" t="s">
        <v>136</v>
      </c>
      <c r="E43440">
        <v>1</v>
      </c>
      <c r="F43440" s="2">
        <v>42330</v>
      </c>
      <c r="G43440" s="1" t="str">
        <f t="shared" si="678"/>
        <v>Sunday</v>
      </c>
      <c r="H43440" s="3">
        <v>0.73420138888888886</v>
      </c>
      <c r="I43440">
        <v>16.75</v>
      </c>
      <c r="J43440">
        <v>16.75</v>
      </c>
      <c r="K43440" s="1" t="s">
        <v>172</v>
      </c>
      <c r="L43440" s="1" t="s">
        <v>31</v>
      </c>
      <c r="M43440" s="1" t="s">
        <v>79</v>
      </c>
      <c r="N43440" s="1" t="s">
        <v>80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s="1" t="s">
        <v>81</v>
      </c>
      <c r="E43441">
        <v>1</v>
      </c>
      <c r="F43441" s="2">
        <v>42330</v>
      </c>
      <c r="G43441" s="1" t="str">
        <f t="shared" si="678"/>
        <v>Sunday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3</v>
      </c>
      <c r="M43441" s="1" t="s">
        <v>82</v>
      </c>
      <c r="N43441" s="1" t="s">
        <v>83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s="1" t="s">
        <v>133</v>
      </c>
      <c r="E43442">
        <v>1</v>
      </c>
      <c r="F43442" s="2">
        <v>42330</v>
      </c>
      <c r="G43442" s="1" t="str">
        <f t="shared" si="678"/>
        <v>Sunday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20</v>
      </c>
      <c r="M43442" s="1" t="s">
        <v>60</v>
      </c>
      <c r="N43442" s="1" t="s">
        <v>61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s="1" t="s">
        <v>34</v>
      </c>
      <c r="E43443">
        <v>1</v>
      </c>
      <c r="F43443" s="2">
        <v>42330</v>
      </c>
      <c r="G43443" s="1" t="str">
        <f t="shared" si="678"/>
        <v>Sunday</v>
      </c>
      <c r="H43443" s="3">
        <v>0.74436342592592597</v>
      </c>
      <c r="I43443">
        <v>16.5</v>
      </c>
      <c r="J43443">
        <v>16.5</v>
      </c>
      <c r="K43443" s="1" t="s">
        <v>172</v>
      </c>
      <c r="L43443" s="1" t="s">
        <v>24</v>
      </c>
      <c r="M43443" s="1" t="s">
        <v>25</v>
      </c>
      <c r="N43443" s="1" t="s">
        <v>26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s="1" t="s">
        <v>44</v>
      </c>
      <c r="E43444">
        <v>1</v>
      </c>
      <c r="F43444" s="2">
        <v>42330</v>
      </c>
      <c r="G43444" s="1" t="str">
        <f t="shared" si="678"/>
        <v>Sunday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4</v>
      </c>
      <c r="M43444" s="1" t="s">
        <v>45</v>
      </c>
      <c r="N43444" s="1" t="s">
        <v>46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8</v>
      </c>
      <c r="E43445">
        <v>1</v>
      </c>
      <c r="F43445" s="2">
        <v>42330</v>
      </c>
      <c r="G43445" s="1" t="str">
        <f t="shared" si="678"/>
        <v>Sunday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20</v>
      </c>
      <c r="M43445" s="1" t="s">
        <v>49</v>
      </c>
      <c r="N43445" s="1" t="s">
        <v>50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6</v>
      </c>
      <c r="E43446">
        <v>1</v>
      </c>
      <c r="F43446" s="2">
        <v>42330</v>
      </c>
      <c r="G43446" s="1" t="str">
        <f t="shared" si="678"/>
        <v>Sunday</v>
      </c>
      <c r="H43446" s="3">
        <v>0.76276620370370374</v>
      </c>
      <c r="I43446">
        <v>12.5</v>
      </c>
      <c r="J43446">
        <v>12.5</v>
      </c>
      <c r="K43446" s="1" t="s">
        <v>172</v>
      </c>
      <c r="L43446" s="1" t="s">
        <v>13</v>
      </c>
      <c r="M43446" s="1" t="s">
        <v>75</v>
      </c>
      <c r="N43446" s="1" t="s">
        <v>76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7</v>
      </c>
      <c r="E43447">
        <v>1</v>
      </c>
      <c r="F43447" s="2">
        <v>42330</v>
      </c>
      <c r="G43447" s="1" t="str">
        <f t="shared" si="678"/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3</v>
      </c>
      <c r="M43447" s="1" t="s">
        <v>42</v>
      </c>
      <c r="N43447" s="1" t="s">
        <v>43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s="1" t="s">
        <v>129</v>
      </c>
      <c r="E43448">
        <v>1</v>
      </c>
      <c r="F43448" s="2">
        <v>42330</v>
      </c>
      <c r="G43448" s="1" t="str">
        <f t="shared" si="678"/>
        <v>Sunday</v>
      </c>
      <c r="H43448" s="3">
        <v>0.76318287037037036</v>
      </c>
      <c r="I43448">
        <v>10.5</v>
      </c>
      <c r="J43448">
        <v>10.5</v>
      </c>
      <c r="K43448" s="1" t="s">
        <v>173</v>
      </c>
      <c r="L43448" s="1" t="s">
        <v>13</v>
      </c>
      <c r="M43448" s="1" t="s">
        <v>14</v>
      </c>
      <c r="N43448" s="1" t="s">
        <v>15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s="1" t="s">
        <v>27</v>
      </c>
      <c r="E43449">
        <v>1</v>
      </c>
      <c r="F43449" s="2">
        <v>42330</v>
      </c>
      <c r="G43449" s="1" t="str">
        <f t="shared" si="678"/>
        <v>Sunday</v>
      </c>
      <c r="H43449" s="3">
        <v>0.76318287037037036</v>
      </c>
      <c r="I43449">
        <v>16</v>
      </c>
      <c r="J43449">
        <v>16</v>
      </c>
      <c r="K43449" s="1" t="s">
        <v>172</v>
      </c>
      <c r="L43449" s="1" t="s">
        <v>20</v>
      </c>
      <c r="M43449" s="1" t="s">
        <v>28</v>
      </c>
      <c r="N43449" s="1" t="s">
        <v>29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s="1" t="s">
        <v>156</v>
      </c>
      <c r="E43450">
        <v>1</v>
      </c>
      <c r="F43450" s="2">
        <v>42330</v>
      </c>
      <c r="G43450" s="1" t="str">
        <f t="shared" si="678"/>
        <v>Sunday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3</v>
      </c>
      <c r="M43450" s="1" t="s">
        <v>52</v>
      </c>
      <c r="N43450" s="1" t="s">
        <v>53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s="1" t="s">
        <v>65</v>
      </c>
      <c r="E43451">
        <v>1</v>
      </c>
      <c r="F43451" s="2">
        <v>42330</v>
      </c>
      <c r="G43451" s="1" t="str">
        <f t="shared" si="678"/>
        <v>Sunday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20</v>
      </c>
      <c r="M43451" s="1" t="s">
        <v>28</v>
      </c>
      <c r="N43451" s="1" t="s">
        <v>29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s="1" t="s">
        <v>139</v>
      </c>
      <c r="E43452">
        <v>1</v>
      </c>
      <c r="F43452" s="2">
        <v>42330</v>
      </c>
      <c r="G43452" s="1" t="str">
        <f t="shared" si="678"/>
        <v>Sunday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3</v>
      </c>
      <c r="M43452" s="1" t="s">
        <v>127</v>
      </c>
      <c r="N43452" s="1" t="s">
        <v>128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s="1" t="s">
        <v>30</v>
      </c>
      <c r="E43453">
        <v>1</v>
      </c>
      <c r="F43453" s="2">
        <v>42330</v>
      </c>
      <c r="G43453" s="1" t="str">
        <f t="shared" si="678"/>
        <v>Sunday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1</v>
      </c>
      <c r="M43453" s="1" t="s">
        <v>32</v>
      </c>
      <c r="N43453" s="1" t="s">
        <v>33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s="1" t="s">
        <v>169</v>
      </c>
      <c r="E43454">
        <v>1</v>
      </c>
      <c r="F43454" s="2">
        <v>42330</v>
      </c>
      <c r="G43454" s="1" t="str">
        <f t="shared" si="678"/>
        <v>Sunday</v>
      </c>
      <c r="H43454" s="3">
        <v>0.78327546296296291</v>
      </c>
      <c r="I43454">
        <v>20.25</v>
      </c>
      <c r="J43454">
        <v>20.25</v>
      </c>
      <c r="K43454" s="1" t="s">
        <v>171</v>
      </c>
      <c r="L43454" s="1" t="s">
        <v>24</v>
      </c>
      <c r="M43454" s="1" t="s">
        <v>94</v>
      </c>
      <c r="N43454" s="1" t="s">
        <v>95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s="1" t="s">
        <v>118</v>
      </c>
      <c r="E43455">
        <v>1</v>
      </c>
      <c r="F43455" s="2">
        <v>42330</v>
      </c>
      <c r="G43455" s="1" t="str">
        <f t="shared" si="678"/>
        <v>Sunday</v>
      </c>
      <c r="H43455" s="3">
        <v>0.78327546296296291</v>
      </c>
      <c r="I43455">
        <v>16.25</v>
      </c>
      <c r="J43455">
        <v>16.25</v>
      </c>
      <c r="K43455" s="1" t="s">
        <v>172</v>
      </c>
      <c r="L43455" s="1" t="s">
        <v>24</v>
      </c>
      <c r="M43455" s="1" t="s">
        <v>111</v>
      </c>
      <c r="N43455" s="1" t="s">
        <v>112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s="1" t="s">
        <v>16</v>
      </c>
      <c r="E43456">
        <v>1</v>
      </c>
      <c r="F43456" s="2">
        <v>42330</v>
      </c>
      <c r="G43456" s="1" t="str">
        <f t="shared" si="678"/>
        <v>Sunday</v>
      </c>
      <c r="H43456" s="3">
        <v>0.79893518518518514</v>
      </c>
      <c r="I43456">
        <v>16</v>
      </c>
      <c r="J43456">
        <v>16</v>
      </c>
      <c r="K43456" s="1" t="s">
        <v>172</v>
      </c>
      <c r="L43456" s="1" t="s">
        <v>13</v>
      </c>
      <c r="M43456" s="1" t="s">
        <v>17</v>
      </c>
      <c r="N43456" s="1" t="s">
        <v>18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9</v>
      </c>
      <c r="E43457">
        <v>1</v>
      </c>
      <c r="F43457" s="2">
        <v>42330</v>
      </c>
      <c r="G43457" s="1" t="str">
        <f t="shared" si="678"/>
        <v>Sunday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4</v>
      </c>
      <c r="M43457" s="1" t="s">
        <v>94</v>
      </c>
      <c r="N43457" s="1" t="s">
        <v>95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2</v>
      </c>
      <c r="E43458">
        <v>1</v>
      </c>
      <c r="F43458" s="2">
        <v>42330</v>
      </c>
      <c r="G43458" s="1" t="str">
        <f t="shared" ref="G43458:G43521" si="679">TEXT(F:F,"dddd")</f>
        <v>Sunday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1</v>
      </c>
      <c r="M43458" s="1" t="s">
        <v>79</v>
      </c>
      <c r="N43458" s="1" t="s">
        <v>80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2</v>
      </c>
      <c r="E43459">
        <v>1</v>
      </c>
      <c r="F43459" s="2">
        <v>42330</v>
      </c>
      <c r="G43459" s="1" t="str">
        <f t="shared" si="679"/>
        <v>Sunday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20</v>
      </c>
      <c r="M43459" s="1" t="s">
        <v>63</v>
      </c>
      <c r="N43459" s="1" t="s">
        <v>64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s="1" t="s">
        <v>169</v>
      </c>
      <c r="E43460">
        <v>1</v>
      </c>
      <c r="F43460" s="2">
        <v>42330</v>
      </c>
      <c r="G43460" s="1" t="str">
        <f t="shared" si="679"/>
        <v>Sunday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24</v>
      </c>
      <c r="M43460" s="1" t="s">
        <v>94</v>
      </c>
      <c r="N43460" s="1" t="s">
        <v>95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s="1" t="s">
        <v>110</v>
      </c>
      <c r="E43461">
        <v>2</v>
      </c>
      <c r="F43461" s="2">
        <v>42330</v>
      </c>
      <c r="G43461" s="1" t="str">
        <f t="shared" si="679"/>
        <v>Sunday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4</v>
      </c>
      <c r="M43461" s="1" t="s">
        <v>111</v>
      </c>
      <c r="N43461" s="1" t="s">
        <v>112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1</v>
      </c>
      <c r="E43462">
        <v>2</v>
      </c>
      <c r="F43462" s="2">
        <v>42330</v>
      </c>
      <c r="G43462" s="1" t="str">
        <f t="shared" si="679"/>
        <v>Sunday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3</v>
      </c>
      <c r="M43462" s="1" t="s">
        <v>82</v>
      </c>
      <c r="N43462" s="1" t="s">
        <v>83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8</v>
      </c>
      <c r="E43463">
        <v>1</v>
      </c>
      <c r="F43463" s="2">
        <v>42330</v>
      </c>
      <c r="G43463" s="1" t="str">
        <f t="shared" si="679"/>
        <v>Sunday</v>
      </c>
      <c r="H43463" s="3">
        <v>0.89576388888888892</v>
      </c>
      <c r="I43463">
        <v>16.25</v>
      </c>
      <c r="J43463">
        <v>16.25</v>
      </c>
      <c r="K43463" s="1" t="s">
        <v>172</v>
      </c>
      <c r="L43463" s="1" t="s">
        <v>24</v>
      </c>
      <c r="M43463" s="1" t="s">
        <v>111</v>
      </c>
      <c r="N43463" s="1" t="s">
        <v>112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4</v>
      </c>
      <c r="E43464">
        <v>1</v>
      </c>
      <c r="F43464" s="2">
        <v>42330</v>
      </c>
      <c r="G43464" s="1" t="str">
        <f t="shared" si="679"/>
        <v>Sunday</v>
      </c>
      <c r="H43464" s="3">
        <v>0.89576388888888892</v>
      </c>
      <c r="I43464">
        <v>16.5</v>
      </c>
      <c r="J43464">
        <v>16.5</v>
      </c>
      <c r="K43464" s="1" t="s">
        <v>172</v>
      </c>
      <c r="L43464" s="1" t="s">
        <v>24</v>
      </c>
      <c r="M43464" s="1" t="s">
        <v>57</v>
      </c>
      <c r="N43464" s="1" t="s">
        <v>58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s="1" t="s">
        <v>154</v>
      </c>
      <c r="E43465">
        <v>1</v>
      </c>
      <c r="F43465" s="2">
        <v>42330</v>
      </c>
      <c r="G43465" s="1" t="str">
        <f t="shared" si="679"/>
        <v>Sunday</v>
      </c>
      <c r="H43465" s="3">
        <v>0.90721064814814811</v>
      </c>
      <c r="I43465">
        <v>16.5</v>
      </c>
      <c r="J43465">
        <v>16.5</v>
      </c>
      <c r="K43465" s="1" t="s">
        <v>172</v>
      </c>
      <c r="L43465" s="1" t="s">
        <v>24</v>
      </c>
      <c r="M43465" s="1" t="s">
        <v>57</v>
      </c>
      <c r="N43465" s="1" t="s">
        <v>58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3</v>
      </c>
      <c r="E43466">
        <v>1</v>
      </c>
      <c r="F43466" s="2">
        <v>42330</v>
      </c>
      <c r="G43466" s="1" t="str">
        <f t="shared" si="679"/>
        <v>Sunday</v>
      </c>
      <c r="H43466" s="3">
        <v>0.9105671296296296</v>
      </c>
      <c r="I43466">
        <v>16.25</v>
      </c>
      <c r="J43466">
        <v>16.25</v>
      </c>
      <c r="K43466" s="1" t="s">
        <v>172</v>
      </c>
      <c r="L43466" s="1" t="s">
        <v>24</v>
      </c>
      <c r="M43466" s="1" t="s">
        <v>94</v>
      </c>
      <c r="N43466" s="1" t="s">
        <v>95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0</v>
      </c>
      <c r="E43467">
        <v>1</v>
      </c>
      <c r="F43467" s="2">
        <v>42330</v>
      </c>
      <c r="G43467" s="1" t="str">
        <f t="shared" si="679"/>
        <v>Sunday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1</v>
      </c>
      <c r="M43467" s="1" t="s">
        <v>71</v>
      </c>
      <c r="N43467" s="1" t="s">
        <v>72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6</v>
      </c>
      <c r="E43468">
        <v>1</v>
      </c>
      <c r="F43468" s="2">
        <v>42330</v>
      </c>
      <c r="G43468" s="1" t="str">
        <f t="shared" si="679"/>
        <v>Sunday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3</v>
      </c>
      <c r="M43468" s="1" t="s">
        <v>42</v>
      </c>
      <c r="N43468" s="1" t="s">
        <v>43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9</v>
      </c>
      <c r="E43469">
        <v>1</v>
      </c>
      <c r="F43469" s="2">
        <v>42330</v>
      </c>
      <c r="G43469" s="1" t="str">
        <f t="shared" si="679"/>
        <v>Sunday</v>
      </c>
      <c r="H43469" s="3">
        <v>0.95464120370370376</v>
      </c>
      <c r="I43469">
        <v>16</v>
      </c>
      <c r="J43469">
        <v>16</v>
      </c>
      <c r="K43469" s="1" t="s">
        <v>172</v>
      </c>
      <c r="L43469" s="1" t="s">
        <v>13</v>
      </c>
      <c r="M43469" s="1" t="s">
        <v>91</v>
      </c>
      <c r="N43469" s="1" t="s">
        <v>92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4</v>
      </c>
      <c r="E43470">
        <v>1</v>
      </c>
      <c r="F43470" s="2">
        <v>42330</v>
      </c>
      <c r="G43470" s="1" t="str">
        <f t="shared" si="679"/>
        <v>Sunday</v>
      </c>
      <c r="H43470" s="3">
        <v>0.95464120370370376</v>
      </c>
      <c r="I43470">
        <v>14.5</v>
      </c>
      <c r="J43470">
        <v>14.5</v>
      </c>
      <c r="K43470" s="1" t="s">
        <v>172</v>
      </c>
      <c r="L43470" s="1" t="s">
        <v>13</v>
      </c>
      <c r="M43470" s="1" t="s">
        <v>127</v>
      </c>
      <c r="N43470" s="1" t="s">
        <v>128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0</v>
      </c>
      <c r="E43471">
        <v>1</v>
      </c>
      <c r="F43471" s="2">
        <v>42330</v>
      </c>
      <c r="G43471" s="1" t="str">
        <f t="shared" si="679"/>
        <v>Sunday</v>
      </c>
      <c r="H43471" s="3">
        <v>0.95464120370370376</v>
      </c>
      <c r="I43471">
        <v>16.5</v>
      </c>
      <c r="J43471">
        <v>16.5</v>
      </c>
      <c r="K43471" s="1" t="s">
        <v>172</v>
      </c>
      <c r="L43471" s="1" t="s">
        <v>24</v>
      </c>
      <c r="M43471" s="1" t="s">
        <v>104</v>
      </c>
      <c r="N43471" s="1" t="s">
        <v>105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7</v>
      </c>
      <c r="E43472">
        <v>1</v>
      </c>
      <c r="F43472" s="2">
        <v>42331</v>
      </c>
      <c r="G43472" s="1" t="str">
        <f t="shared" si="679"/>
        <v>Monday</v>
      </c>
      <c r="H43472" s="3">
        <v>0.46979166666666666</v>
      </c>
      <c r="I43472">
        <v>12.75</v>
      </c>
      <c r="J43472">
        <v>12.75</v>
      </c>
      <c r="K43472" s="1" t="s">
        <v>173</v>
      </c>
      <c r="L43472" s="1" t="s">
        <v>20</v>
      </c>
      <c r="M43472" s="1" t="s">
        <v>98</v>
      </c>
      <c r="N43472" s="1" t="s">
        <v>99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7</v>
      </c>
      <c r="E43473">
        <v>1</v>
      </c>
      <c r="F43473" s="2">
        <v>42331</v>
      </c>
      <c r="G43473" s="1" t="str">
        <f t="shared" si="679"/>
        <v>Monday</v>
      </c>
      <c r="H43473" s="3">
        <v>0.46979166666666666</v>
      </c>
      <c r="I43473">
        <v>12.75</v>
      </c>
      <c r="J43473">
        <v>12.75</v>
      </c>
      <c r="K43473" s="1" t="s">
        <v>173</v>
      </c>
      <c r="L43473" s="1" t="s">
        <v>31</v>
      </c>
      <c r="M43473" s="1" t="s">
        <v>32</v>
      </c>
      <c r="N43473" s="1" t="s">
        <v>33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1</v>
      </c>
      <c r="E43474">
        <v>1</v>
      </c>
      <c r="F43474" s="2">
        <v>42331</v>
      </c>
      <c r="G43474" s="1" t="str">
        <f t="shared" si="679"/>
        <v>Monday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3</v>
      </c>
      <c r="M43474" s="1" t="s">
        <v>42</v>
      </c>
      <c r="N43474" s="1" t="s">
        <v>43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s="1" t="s">
        <v>74</v>
      </c>
      <c r="E43475">
        <v>1</v>
      </c>
      <c r="F43475" s="2">
        <v>42331</v>
      </c>
      <c r="G43475" s="1" t="str">
        <f t="shared" si="679"/>
        <v>Monday</v>
      </c>
      <c r="H43475" s="3">
        <v>0.47410879629629632</v>
      </c>
      <c r="I43475">
        <v>15.25</v>
      </c>
      <c r="J43475">
        <v>15.25</v>
      </c>
      <c r="K43475" s="1" t="s">
        <v>171</v>
      </c>
      <c r="L43475" s="1" t="s">
        <v>13</v>
      </c>
      <c r="M43475" s="1" t="s">
        <v>75</v>
      </c>
      <c r="N43475" s="1" t="s">
        <v>76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s="1" t="s">
        <v>143</v>
      </c>
      <c r="E43476">
        <v>1</v>
      </c>
      <c r="F43476" s="2">
        <v>42331</v>
      </c>
      <c r="G43476" s="1" t="str">
        <f t="shared" si="679"/>
        <v>Monday</v>
      </c>
      <c r="H43476" s="3">
        <v>0.47410879629629632</v>
      </c>
      <c r="I43476">
        <v>16.75</v>
      </c>
      <c r="J43476">
        <v>16.75</v>
      </c>
      <c r="K43476" s="1" t="s">
        <v>172</v>
      </c>
      <c r="L43476" s="1" t="s">
        <v>31</v>
      </c>
      <c r="M43476" s="1" t="s">
        <v>67</v>
      </c>
      <c r="N43476" s="1" t="s">
        <v>68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9</v>
      </c>
      <c r="E43477">
        <v>1</v>
      </c>
      <c r="F43477" s="2">
        <v>42331</v>
      </c>
      <c r="G43477" s="1" t="str">
        <f t="shared" si="679"/>
        <v>Monday</v>
      </c>
      <c r="H43477" s="3">
        <v>0.47747685185185185</v>
      </c>
      <c r="I43477">
        <v>20.75</v>
      </c>
      <c r="J43477">
        <v>20.75</v>
      </c>
      <c r="K43477" s="1" t="s">
        <v>171</v>
      </c>
      <c r="L43477" s="1" t="s">
        <v>31</v>
      </c>
      <c r="M43477" s="1" t="s">
        <v>39</v>
      </c>
      <c r="N43477" s="1" t="s">
        <v>40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5</v>
      </c>
      <c r="E43478">
        <v>1</v>
      </c>
      <c r="F43478" s="2">
        <v>42331</v>
      </c>
      <c r="G43478" s="1" t="str">
        <f t="shared" si="679"/>
        <v>Monday</v>
      </c>
      <c r="H43478" s="3">
        <v>0.47747685185185185</v>
      </c>
      <c r="I43478">
        <v>20.25</v>
      </c>
      <c r="J43478">
        <v>20.25</v>
      </c>
      <c r="K43478" s="1" t="s">
        <v>171</v>
      </c>
      <c r="L43478" s="1" t="s">
        <v>20</v>
      </c>
      <c r="M43478" s="1" t="s">
        <v>28</v>
      </c>
      <c r="N43478" s="1" t="s">
        <v>29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6</v>
      </c>
      <c r="E43479">
        <v>1</v>
      </c>
      <c r="F43479" s="2">
        <v>42331</v>
      </c>
      <c r="G43479" s="1" t="str">
        <f t="shared" si="679"/>
        <v>Monday</v>
      </c>
      <c r="H43479" s="3">
        <v>0.47747685185185185</v>
      </c>
      <c r="I43479">
        <v>12.5</v>
      </c>
      <c r="J43479">
        <v>12.5</v>
      </c>
      <c r="K43479" s="1" t="s">
        <v>172</v>
      </c>
      <c r="L43479" s="1" t="s">
        <v>13</v>
      </c>
      <c r="M43479" s="1" t="s">
        <v>75</v>
      </c>
      <c r="N43479" s="1" t="s">
        <v>76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7</v>
      </c>
      <c r="E43480">
        <v>1</v>
      </c>
      <c r="F43480" s="2">
        <v>42331</v>
      </c>
      <c r="G43480" s="1" t="str">
        <f t="shared" si="679"/>
        <v>Monday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3</v>
      </c>
      <c r="M43480" s="1" t="s">
        <v>17</v>
      </c>
      <c r="N43480" s="1" t="s">
        <v>18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7</v>
      </c>
      <c r="E43481">
        <v>1</v>
      </c>
      <c r="F43481" s="2">
        <v>42331</v>
      </c>
      <c r="G43481" s="1" t="str">
        <f t="shared" si="679"/>
        <v>Monday</v>
      </c>
      <c r="H43481" s="3">
        <v>0.48224537037037035</v>
      </c>
      <c r="I43481">
        <v>12.75</v>
      </c>
      <c r="J43481">
        <v>12.75</v>
      </c>
      <c r="K43481" s="1" t="s">
        <v>173</v>
      </c>
      <c r="L43481" s="1" t="s">
        <v>20</v>
      </c>
      <c r="M43481" s="1" t="s">
        <v>98</v>
      </c>
      <c r="N43481" s="1" t="s">
        <v>99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6</v>
      </c>
      <c r="E43482">
        <v>1</v>
      </c>
      <c r="F43482" s="2">
        <v>42331</v>
      </c>
      <c r="G43482" s="1" t="str">
        <f t="shared" si="679"/>
        <v>Monday</v>
      </c>
      <c r="H43482" s="3">
        <v>0.48224537037037035</v>
      </c>
      <c r="I43482">
        <v>20.75</v>
      </c>
      <c r="J43482">
        <v>20.75</v>
      </c>
      <c r="K43482" s="1" t="s">
        <v>171</v>
      </c>
      <c r="L43482" s="1" t="s">
        <v>31</v>
      </c>
      <c r="M43482" s="1" t="s">
        <v>67</v>
      </c>
      <c r="N43482" s="1" t="s">
        <v>68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s="1" t="s">
        <v>34</v>
      </c>
      <c r="E43483">
        <v>1</v>
      </c>
      <c r="F43483" s="2">
        <v>42331</v>
      </c>
      <c r="G43483" s="1" t="str">
        <f t="shared" si="679"/>
        <v>Monday</v>
      </c>
      <c r="H43483" s="3">
        <v>0.49383101851851852</v>
      </c>
      <c r="I43483">
        <v>16.5</v>
      </c>
      <c r="J43483">
        <v>16.5</v>
      </c>
      <c r="K43483" s="1" t="s">
        <v>172</v>
      </c>
      <c r="L43483" s="1" t="s">
        <v>24</v>
      </c>
      <c r="M43483" s="1" t="s">
        <v>25</v>
      </c>
      <c r="N43483" s="1" t="s">
        <v>26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5</v>
      </c>
      <c r="E43484">
        <v>1</v>
      </c>
      <c r="F43484" s="2">
        <v>42331</v>
      </c>
      <c r="G43484" s="1" t="str">
        <f t="shared" si="679"/>
        <v>Monday</v>
      </c>
      <c r="H43484" s="3">
        <v>0.49809027777777776</v>
      </c>
      <c r="I43484">
        <v>16.75</v>
      </c>
      <c r="J43484">
        <v>16.75</v>
      </c>
      <c r="K43484" s="1" t="s">
        <v>172</v>
      </c>
      <c r="L43484" s="1" t="s">
        <v>31</v>
      </c>
      <c r="M43484" s="1" t="s">
        <v>39</v>
      </c>
      <c r="N43484" s="1" t="s">
        <v>40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1</v>
      </c>
      <c r="E43485">
        <v>2</v>
      </c>
      <c r="F43485" s="2">
        <v>42331</v>
      </c>
      <c r="G43485" s="1" t="str">
        <f t="shared" si="679"/>
        <v>Monday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3</v>
      </c>
      <c r="M43485" s="1" t="s">
        <v>82</v>
      </c>
      <c r="N43485" s="1" t="s">
        <v>83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9</v>
      </c>
      <c r="E43486">
        <v>1</v>
      </c>
      <c r="F43486" s="2">
        <v>42331</v>
      </c>
      <c r="G43486" s="1" t="str">
        <f t="shared" si="679"/>
        <v>Monday</v>
      </c>
      <c r="H43486" s="3">
        <v>0.49809027777777776</v>
      </c>
      <c r="I43486">
        <v>18.5</v>
      </c>
      <c r="J43486">
        <v>18.5</v>
      </c>
      <c r="K43486" s="1" t="s">
        <v>171</v>
      </c>
      <c r="L43486" s="1" t="s">
        <v>20</v>
      </c>
      <c r="M43486" s="1" t="s">
        <v>21</v>
      </c>
      <c r="N43486" s="1" t="s">
        <v>22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8</v>
      </c>
      <c r="E43487">
        <v>1</v>
      </c>
      <c r="F43487" s="2">
        <v>42331</v>
      </c>
      <c r="G43487" s="1" t="str">
        <f t="shared" si="679"/>
        <v>Monday</v>
      </c>
      <c r="H43487" s="3">
        <v>0.49809027777777776</v>
      </c>
      <c r="I43487">
        <v>16.5</v>
      </c>
      <c r="J43487">
        <v>16.5</v>
      </c>
      <c r="K43487" s="1" t="s">
        <v>171</v>
      </c>
      <c r="L43487" s="1" t="s">
        <v>13</v>
      </c>
      <c r="M43487" s="1" t="s">
        <v>14</v>
      </c>
      <c r="N43487" s="1" t="s">
        <v>15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4</v>
      </c>
      <c r="E43488">
        <v>1</v>
      </c>
      <c r="F43488" s="2">
        <v>42331</v>
      </c>
      <c r="G43488" s="1" t="str">
        <f t="shared" si="679"/>
        <v>Monday</v>
      </c>
      <c r="H43488" s="3">
        <v>0.49809027777777776</v>
      </c>
      <c r="I43488">
        <v>16.5</v>
      </c>
      <c r="J43488">
        <v>16.5</v>
      </c>
      <c r="K43488" s="1" t="s">
        <v>172</v>
      </c>
      <c r="L43488" s="1" t="s">
        <v>24</v>
      </c>
      <c r="M43488" s="1" t="s">
        <v>25</v>
      </c>
      <c r="N43488" s="1" t="s">
        <v>26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7</v>
      </c>
      <c r="E43489">
        <v>1</v>
      </c>
      <c r="F43489" s="2">
        <v>42331</v>
      </c>
      <c r="G43489" s="1" t="str">
        <f t="shared" si="679"/>
        <v>Monday</v>
      </c>
      <c r="H43489" s="3">
        <v>0.49809027777777776</v>
      </c>
      <c r="I43489">
        <v>12.75</v>
      </c>
      <c r="J43489">
        <v>12.75</v>
      </c>
      <c r="K43489" s="1" t="s">
        <v>173</v>
      </c>
      <c r="L43489" s="1" t="s">
        <v>20</v>
      </c>
      <c r="M43489" s="1" t="s">
        <v>98</v>
      </c>
      <c r="N43489" s="1" t="s">
        <v>99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7</v>
      </c>
      <c r="E43490">
        <v>1</v>
      </c>
      <c r="F43490" s="2">
        <v>42331</v>
      </c>
      <c r="G43490" s="1" t="str">
        <f t="shared" si="679"/>
        <v>Monday</v>
      </c>
      <c r="H43490" s="3">
        <v>0.49809027777777776</v>
      </c>
      <c r="I43490">
        <v>16</v>
      </c>
      <c r="J43490">
        <v>16</v>
      </c>
      <c r="K43490" s="1" t="s">
        <v>172</v>
      </c>
      <c r="L43490" s="1" t="s">
        <v>20</v>
      </c>
      <c r="M43490" s="1" t="s">
        <v>28</v>
      </c>
      <c r="N43490" s="1" t="s">
        <v>29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5</v>
      </c>
      <c r="E43491">
        <v>1</v>
      </c>
      <c r="F43491" s="2">
        <v>42331</v>
      </c>
      <c r="G43491" s="1" t="str">
        <f t="shared" si="679"/>
        <v>Monday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20</v>
      </c>
      <c r="M43491" s="1" t="s">
        <v>28</v>
      </c>
      <c r="N43491" s="1" t="s">
        <v>29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1</v>
      </c>
      <c r="E43492">
        <v>1</v>
      </c>
      <c r="F43492" s="2">
        <v>42331</v>
      </c>
      <c r="G43492" s="1" t="str">
        <f t="shared" si="679"/>
        <v>Monday</v>
      </c>
      <c r="H43492" s="3">
        <v>0.49809027777777776</v>
      </c>
      <c r="I43492">
        <v>16.5</v>
      </c>
      <c r="J43492">
        <v>16.5</v>
      </c>
      <c r="K43492" s="1" t="s">
        <v>172</v>
      </c>
      <c r="L43492" s="1" t="s">
        <v>24</v>
      </c>
      <c r="M43492" s="1" t="s">
        <v>36</v>
      </c>
      <c r="N43492" s="1" t="s">
        <v>37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0</v>
      </c>
      <c r="E43493">
        <v>1</v>
      </c>
      <c r="F43493" s="2">
        <v>42331</v>
      </c>
      <c r="G43493" s="1" t="str">
        <f t="shared" si="679"/>
        <v>Monday</v>
      </c>
      <c r="H43493" s="3">
        <v>0.49809027777777776</v>
      </c>
      <c r="I43493">
        <v>20.25</v>
      </c>
      <c r="J43493">
        <v>20.25</v>
      </c>
      <c r="K43493" s="1" t="s">
        <v>171</v>
      </c>
      <c r="L43493" s="1" t="s">
        <v>24</v>
      </c>
      <c r="M43493" s="1" t="s">
        <v>111</v>
      </c>
      <c r="N43493" s="1" t="s">
        <v>112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7</v>
      </c>
      <c r="E43494">
        <v>1</v>
      </c>
      <c r="F43494" s="2">
        <v>42331</v>
      </c>
      <c r="G43494" s="1" t="str">
        <f t="shared" si="679"/>
        <v>Monday</v>
      </c>
      <c r="H43494" s="3">
        <v>0.49809027777777776</v>
      </c>
      <c r="I43494">
        <v>16.5</v>
      </c>
      <c r="J43494">
        <v>16.5</v>
      </c>
      <c r="K43494" s="1" t="s">
        <v>172</v>
      </c>
      <c r="L43494" s="1" t="s">
        <v>24</v>
      </c>
      <c r="M43494" s="1" t="s">
        <v>85</v>
      </c>
      <c r="N43494" s="1" t="s">
        <v>86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0</v>
      </c>
      <c r="E43495">
        <v>1</v>
      </c>
      <c r="F43495" s="2">
        <v>42331</v>
      </c>
      <c r="G43495" s="1" t="str">
        <f t="shared" si="679"/>
        <v>Monday</v>
      </c>
      <c r="H43495" s="3">
        <v>0.49809027777777776</v>
      </c>
      <c r="I43495">
        <v>16.5</v>
      </c>
      <c r="J43495">
        <v>16.5</v>
      </c>
      <c r="K43495" s="1" t="s">
        <v>172</v>
      </c>
      <c r="L43495" s="1" t="s">
        <v>20</v>
      </c>
      <c r="M43495" s="1" t="s">
        <v>60</v>
      </c>
      <c r="N43495" s="1" t="s">
        <v>61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8</v>
      </c>
      <c r="E43496">
        <v>1</v>
      </c>
      <c r="F43496" s="2">
        <v>42331</v>
      </c>
      <c r="G43496" s="1" t="str">
        <f t="shared" si="679"/>
        <v>Monday</v>
      </c>
      <c r="H43496" s="3">
        <v>0.49809027777777776</v>
      </c>
      <c r="I43496">
        <v>16</v>
      </c>
      <c r="J43496">
        <v>16</v>
      </c>
      <c r="K43496" s="1" t="s">
        <v>172</v>
      </c>
      <c r="L43496" s="1" t="s">
        <v>20</v>
      </c>
      <c r="M43496" s="1" t="s">
        <v>107</v>
      </c>
      <c r="N43496" s="1" t="s">
        <v>108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0</v>
      </c>
      <c r="E43497">
        <v>1</v>
      </c>
      <c r="F43497" s="2">
        <v>42331</v>
      </c>
      <c r="G43497" s="1" t="str">
        <f t="shared" si="679"/>
        <v>Monday</v>
      </c>
      <c r="H43497" s="3">
        <v>0.49809027777777776</v>
      </c>
      <c r="I43497">
        <v>20.75</v>
      </c>
      <c r="J43497">
        <v>20.75</v>
      </c>
      <c r="K43497" s="1" t="s">
        <v>171</v>
      </c>
      <c r="L43497" s="1" t="s">
        <v>31</v>
      </c>
      <c r="M43497" s="1" t="s">
        <v>32</v>
      </c>
      <c r="N43497" s="1" t="s">
        <v>33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s="1" t="s">
        <v>143</v>
      </c>
      <c r="E43498">
        <v>1</v>
      </c>
      <c r="F43498" s="2">
        <v>42331</v>
      </c>
      <c r="G43498" s="1" t="str">
        <f t="shared" si="679"/>
        <v>Monday</v>
      </c>
      <c r="H43498" s="3">
        <v>0.49917824074074074</v>
      </c>
      <c r="I43498">
        <v>16.75</v>
      </c>
      <c r="J43498">
        <v>16.75</v>
      </c>
      <c r="K43498" s="1" t="s">
        <v>172</v>
      </c>
      <c r="L43498" s="1" t="s">
        <v>31</v>
      </c>
      <c r="M43498" s="1" t="s">
        <v>67</v>
      </c>
      <c r="N43498" s="1" t="s">
        <v>68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s="1" t="s">
        <v>19</v>
      </c>
      <c r="E43499">
        <v>2</v>
      </c>
      <c r="F43499" s="2">
        <v>42331</v>
      </c>
      <c r="G43499" s="1" t="str">
        <f t="shared" si="679"/>
        <v>Monday</v>
      </c>
      <c r="H43499" s="3">
        <v>0.50805555555555559</v>
      </c>
      <c r="I43499">
        <v>18.5</v>
      </c>
      <c r="J43499">
        <v>37</v>
      </c>
      <c r="K43499" s="1" t="s">
        <v>171</v>
      </c>
      <c r="L43499" s="1" t="s">
        <v>20</v>
      </c>
      <c r="M43499" s="1" t="s">
        <v>21</v>
      </c>
      <c r="N43499" s="1" t="s">
        <v>22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s="1" t="s">
        <v>30</v>
      </c>
      <c r="E43500">
        <v>1</v>
      </c>
      <c r="F43500" s="2">
        <v>42331</v>
      </c>
      <c r="G43500" s="1" t="str">
        <f t="shared" si="679"/>
        <v>Monday</v>
      </c>
      <c r="H43500" s="3">
        <v>0.50805555555555559</v>
      </c>
      <c r="I43500">
        <v>20.75</v>
      </c>
      <c r="J43500">
        <v>20.75</v>
      </c>
      <c r="K43500" s="1" t="s">
        <v>171</v>
      </c>
      <c r="L43500" s="1" t="s">
        <v>31</v>
      </c>
      <c r="M43500" s="1" t="s">
        <v>32</v>
      </c>
      <c r="N43500" s="1" t="s">
        <v>33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s="1" t="s">
        <v>56</v>
      </c>
      <c r="E43501">
        <v>1</v>
      </c>
      <c r="F43501" s="2">
        <v>42331</v>
      </c>
      <c r="G43501" s="1" t="str">
        <f t="shared" si="679"/>
        <v>Monday</v>
      </c>
      <c r="H43501" s="3">
        <v>0.50880787037037034</v>
      </c>
      <c r="I43501">
        <v>20.75</v>
      </c>
      <c r="J43501">
        <v>20.75</v>
      </c>
      <c r="K43501" s="1" t="s">
        <v>171</v>
      </c>
      <c r="L43501" s="1" t="s">
        <v>24</v>
      </c>
      <c r="M43501" s="1" t="s">
        <v>57</v>
      </c>
      <c r="N43501" s="1" t="s">
        <v>58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s="1" t="s">
        <v>160</v>
      </c>
      <c r="E43502">
        <v>1</v>
      </c>
      <c r="F43502" s="2">
        <v>42331</v>
      </c>
      <c r="G43502" s="1" t="str">
        <f t="shared" si="679"/>
        <v>Monday</v>
      </c>
      <c r="H43502" s="3">
        <v>0.50880787037037034</v>
      </c>
      <c r="I43502">
        <v>16.5</v>
      </c>
      <c r="J43502">
        <v>16.5</v>
      </c>
      <c r="K43502" s="1" t="s">
        <v>172</v>
      </c>
      <c r="L43502" s="1" t="s">
        <v>20</v>
      </c>
      <c r="M43502" s="1" t="s">
        <v>60</v>
      </c>
      <c r="N43502" s="1" t="s">
        <v>61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s="1" t="s">
        <v>19</v>
      </c>
      <c r="E43503">
        <v>1</v>
      </c>
      <c r="F43503" s="2">
        <v>42331</v>
      </c>
      <c r="G43503" s="1" t="str">
        <f t="shared" si="679"/>
        <v>Monday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20</v>
      </c>
      <c r="M43503" s="1" t="s">
        <v>21</v>
      </c>
      <c r="N43503" s="1" t="s">
        <v>22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s="1" t="s">
        <v>149</v>
      </c>
      <c r="E43504">
        <v>1</v>
      </c>
      <c r="F43504" s="2">
        <v>42331</v>
      </c>
      <c r="G43504" s="1" t="str">
        <f t="shared" si="679"/>
        <v>Monday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20</v>
      </c>
      <c r="M43504" s="1" t="s">
        <v>98</v>
      </c>
      <c r="N43504" s="1" t="s">
        <v>99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s="1" t="s">
        <v>115</v>
      </c>
      <c r="E43505">
        <v>1</v>
      </c>
      <c r="F43505" s="2">
        <v>42331</v>
      </c>
      <c r="G43505" s="1" t="str">
        <f t="shared" si="679"/>
        <v>Monday</v>
      </c>
      <c r="H43505" s="3">
        <v>0.51596064814814813</v>
      </c>
      <c r="I43505">
        <v>16.75</v>
      </c>
      <c r="J43505">
        <v>16.75</v>
      </c>
      <c r="K43505" s="1" t="s">
        <v>172</v>
      </c>
      <c r="L43505" s="1" t="s">
        <v>31</v>
      </c>
      <c r="M43505" s="1" t="s">
        <v>39</v>
      </c>
      <c r="N43505" s="1" t="s">
        <v>40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s="1" t="s">
        <v>51</v>
      </c>
      <c r="E43506">
        <v>1</v>
      </c>
      <c r="F43506" s="2">
        <v>42331</v>
      </c>
      <c r="G43506" s="1" t="str">
        <f t="shared" si="679"/>
        <v>Monday</v>
      </c>
      <c r="H43506" s="3">
        <v>0.51596064814814813</v>
      </c>
      <c r="I43506">
        <v>20.5</v>
      </c>
      <c r="J43506">
        <v>20.5</v>
      </c>
      <c r="K43506" s="1" t="s">
        <v>171</v>
      </c>
      <c r="L43506" s="1" t="s">
        <v>13</v>
      </c>
      <c r="M43506" s="1" t="s">
        <v>52</v>
      </c>
      <c r="N43506" s="1" t="s">
        <v>53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s="1" t="s">
        <v>130</v>
      </c>
      <c r="E43507">
        <v>1</v>
      </c>
      <c r="F43507" s="2">
        <v>42331</v>
      </c>
      <c r="G43507" s="1" t="str">
        <f t="shared" si="679"/>
        <v>Monday</v>
      </c>
      <c r="H43507" s="3">
        <v>0.51596064814814813</v>
      </c>
      <c r="I43507">
        <v>16.5</v>
      </c>
      <c r="J43507">
        <v>16.5</v>
      </c>
      <c r="K43507" s="1" t="s">
        <v>172</v>
      </c>
      <c r="L43507" s="1" t="s">
        <v>24</v>
      </c>
      <c r="M43507" s="1" t="s">
        <v>104</v>
      </c>
      <c r="N43507" s="1" t="s">
        <v>105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s="1" t="s">
        <v>35</v>
      </c>
      <c r="E43508">
        <v>1</v>
      </c>
      <c r="F43508" s="2">
        <v>42331</v>
      </c>
      <c r="G43508" s="1" t="str">
        <f t="shared" si="679"/>
        <v>Monday</v>
      </c>
      <c r="H43508" s="3">
        <v>0.51596064814814813</v>
      </c>
      <c r="I43508">
        <v>20.75</v>
      </c>
      <c r="J43508">
        <v>20.75</v>
      </c>
      <c r="K43508" s="1" t="s">
        <v>171</v>
      </c>
      <c r="L43508" s="1" t="s">
        <v>24</v>
      </c>
      <c r="M43508" s="1" t="s">
        <v>36</v>
      </c>
      <c r="N43508" s="1" t="s">
        <v>37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s="1" t="s">
        <v>16</v>
      </c>
      <c r="E43509">
        <v>1</v>
      </c>
      <c r="F43509" s="2">
        <v>42331</v>
      </c>
      <c r="G43509" s="1" t="str">
        <f t="shared" si="679"/>
        <v>Monday</v>
      </c>
      <c r="H43509" s="3">
        <v>0.51991898148148152</v>
      </c>
      <c r="I43509">
        <v>16</v>
      </c>
      <c r="J43509">
        <v>16</v>
      </c>
      <c r="K43509" s="1" t="s">
        <v>172</v>
      </c>
      <c r="L43509" s="1" t="s">
        <v>13</v>
      </c>
      <c r="M43509" s="1" t="s">
        <v>17</v>
      </c>
      <c r="N43509" s="1" t="s">
        <v>18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s="1" t="s">
        <v>118</v>
      </c>
      <c r="E43510">
        <v>1</v>
      </c>
      <c r="F43510" s="2">
        <v>42331</v>
      </c>
      <c r="G43510" s="1" t="str">
        <f t="shared" si="679"/>
        <v>Monday</v>
      </c>
      <c r="H43510" s="3">
        <v>0.51991898148148152</v>
      </c>
      <c r="I43510">
        <v>16.25</v>
      </c>
      <c r="J43510">
        <v>16.25</v>
      </c>
      <c r="K43510" s="1" t="s">
        <v>172</v>
      </c>
      <c r="L43510" s="1" t="s">
        <v>24</v>
      </c>
      <c r="M43510" s="1" t="s">
        <v>111</v>
      </c>
      <c r="N43510" s="1" t="s">
        <v>112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5</v>
      </c>
      <c r="E43511">
        <v>2</v>
      </c>
      <c r="F43511" s="2">
        <v>42331</v>
      </c>
      <c r="G43511" s="1" t="str">
        <f t="shared" si="679"/>
        <v>Monday</v>
      </c>
      <c r="H43511" s="3">
        <v>0.52847222222222223</v>
      </c>
      <c r="I43511">
        <v>16.75</v>
      </c>
      <c r="J43511">
        <v>33.5</v>
      </c>
      <c r="K43511" s="1" t="s">
        <v>172</v>
      </c>
      <c r="L43511" s="1" t="s">
        <v>31</v>
      </c>
      <c r="M43511" s="1" t="s">
        <v>39</v>
      </c>
      <c r="N43511" s="1" t="s">
        <v>40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9</v>
      </c>
      <c r="E43512">
        <v>1</v>
      </c>
      <c r="F43512" s="2">
        <v>42331</v>
      </c>
      <c r="G43512" s="1" t="str">
        <f t="shared" si="679"/>
        <v>Monday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3</v>
      </c>
      <c r="M43512" s="1" t="s">
        <v>14</v>
      </c>
      <c r="N43512" s="1" t="s">
        <v>15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4</v>
      </c>
      <c r="E43513">
        <v>1</v>
      </c>
      <c r="F43513" s="2">
        <v>42331</v>
      </c>
      <c r="G43513" s="1" t="str">
        <f t="shared" si="679"/>
        <v>Monday</v>
      </c>
      <c r="H43513" s="3">
        <v>0.52847222222222223</v>
      </c>
      <c r="I43513">
        <v>16.5</v>
      </c>
      <c r="J43513">
        <v>16.5</v>
      </c>
      <c r="K43513" s="1" t="s">
        <v>172</v>
      </c>
      <c r="L43513" s="1" t="s">
        <v>24</v>
      </c>
      <c r="M43513" s="1" t="s">
        <v>25</v>
      </c>
      <c r="N43513" s="1" t="s">
        <v>26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9</v>
      </c>
      <c r="E43514">
        <v>1</v>
      </c>
      <c r="F43514" s="2">
        <v>42331</v>
      </c>
      <c r="G43514" s="1" t="str">
        <f t="shared" si="679"/>
        <v>Monday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3</v>
      </c>
      <c r="M43514" s="1" t="s">
        <v>91</v>
      </c>
      <c r="N43514" s="1" t="s">
        <v>92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0</v>
      </c>
      <c r="E43515">
        <v>2</v>
      </c>
      <c r="F43515" s="2">
        <v>42331</v>
      </c>
      <c r="G43515" s="1" t="str">
        <f t="shared" si="679"/>
        <v>Monday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4</v>
      </c>
      <c r="M43515" s="1" t="s">
        <v>111</v>
      </c>
      <c r="N43515" s="1" t="s">
        <v>112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3</v>
      </c>
      <c r="E43516">
        <v>1</v>
      </c>
      <c r="F43516" s="2">
        <v>42331</v>
      </c>
      <c r="G43516" s="1" t="str">
        <f t="shared" si="679"/>
        <v>Monday</v>
      </c>
      <c r="H43516" s="3">
        <v>0.52847222222222223</v>
      </c>
      <c r="I43516">
        <v>16.75</v>
      </c>
      <c r="J43516">
        <v>16.75</v>
      </c>
      <c r="K43516" s="1" t="s">
        <v>172</v>
      </c>
      <c r="L43516" s="1" t="s">
        <v>31</v>
      </c>
      <c r="M43516" s="1" t="s">
        <v>67</v>
      </c>
      <c r="N43516" s="1" t="s">
        <v>68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4</v>
      </c>
      <c r="E43517">
        <v>1</v>
      </c>
      <c r="F43517" s="2">
        <v>42331</v>
      </c>
      <c r="G43517" s="1" t="str">
        <f t="shared" si="679"/>
        <v>Monday</v>
      </c>
      <c r="H43517" s="3">
        <v>0.52847222222222223</v>
      </c>
      <c r="I43517">
        <v>16.5</v>
      </c>
      <c r="J43517">
        <v>16.5</v>
      </c>
      <c r="K43517" s="1" t="s">
        <v>172</v>
      </c>
      <c r="L43517" s="1" t="s">
        <v>24</v>
      </c>
      <c r="M43517" s="1" t="s">
        <v>57</v>
      </c>
      <c r="N43517" s="1" t="s">
        <v>58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6</v>
      </c>
      <c r="E43518">
        <v>1</v>
      </c>
      <c r="F43518" s="2">
        <v>42331</v>
      </c>
      <c r="G43518" s="1" t="str">
        <f t="shared" si="679"/>
        <v>Monday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4</v>
      </c>
      <c r="M43518" s="1" t="s">
        <v>57</v>
      </c>
      <c r="N43518" s="1" t="s">
        <v>58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3</v>
      </c>
      <c r="E43519">
        <v>1</v>
      </c>
      <c r="F43519" s="2">
        <v>42331</v>
      </c>
      <c r="G43519" s="1" t="str">
        <f t="shared" si="679"/>
        <v>Monday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20</v>
      </c>
      <c r="M43519" s="1" t="s">
        <v>60</v>
      </c>
      <c r="N43519" s="1" t="s">
        <v>61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3</v>
      </c>
      <c r="E43520">
        <v>1</v>
      </c>
      <c r="F43520" s="2">
        <v>42331</v>
      </c>
      <c r="G43520" s="1" t="str">
        <f t="shared" si="679"/>
        <v>Monday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20</v>
      </c>
      <c r="M43520" s="1" t="s">
        <v>107</v>
      </c>
      <c r="N43520" s="1" t="s">
        <v>108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7</v>
      </c>
      <c r="E43521">
        <v>1</v>
      </c>
      <c r="F43521" s="2">
        <v>42331</v>
      </c>
      <c r="G43521" s="1" t="str">
        <f t="shared" si="679"/>
        <v>Monday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1</v>
      </c>
      <c r="M43521" s="1" t="s">
        <v>32</v>
      </c>
      <c r="N43521" s="1" t="s">
        <v>33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s="1" t="s">
        <v>73</v>
      </c>
      <c r="E43522">
        <v>1</v>
      </c>
      <c r="F43522" s="2">
        <v>42331</v>
      </c>
      <c r="G43522" s="1" t="str">
        <f t="shared" ref="G43522:G43585" si="680">TEXT(F:F,"dddd")</f>
        <v>Monday</v>
      </c>
      <c r="H43522" s="3">
        <v>0.53084490740740742</v>
      </c>
      <c r="I43522">
        <v>16.75</v>
      </c>
      <c r="J43522">
        <v>16.75</v>
      </c>
      <c r="K43522" s="1" t="s">
        <v>172</v>
      </c>
      <c r="L43522" s="1" t="s">
        <v>31</v>
      </c>
      <c r="M43522" s="1" t="s">
        <v>71</v>
      </c>
      <c r="N43522" s="1" t="s">
        <v>72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s="1" t="s">
        <v>19</v>
      </c>
      <c r="E43523">
        <v>1</v>
      </c>
      <c r="F43523" s="2">
        <v>42331</v>
      </c>
      <c r="G43523" s="1" t="str">
        <f t="shared" si="680"/>
        <v>Monday</v>
      </c>
      <c r="H43523" s="3">
        <v>0.53084490740740742</v>
      </c>
      <c r="I43523">
        <v>18.5</v>
      </c>
      <c r="J43523">
        <v>18.5</v>
      </c>
      <c r="K43523" s="1" t="s">
        <v>171</v>
      </c>
      <c r="L43523" s="1" t="s">
        <v>20</v>
      </c>
      <c r="M43523" s="1" t="s">
        <v>21</v>
      </c>
      <c r="N43523" s="1" t="s">
        <v>22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s="1" t="s">
        <v>129</v>
      </c>
      <c r="E43524">
        <v>1</v>
      </c>
      <c r="F43524" s="2">
        <v>42331</v>
      </c>
      <c r="G43524" s="1" t="str">
        <f t="shared" si="680"/>
        <v>Monday</v>
      </c>
      <c r="H43524" s="3">
        <v>0.53084490740740742</v>
      </c>
      <c r="I43524">
        <v>10.5</v>
      </c>
      <c r="J43524">
        <v>10.5</v>
      </c>
      <c r="K43524" s="1" t="s">
        <v>173</v>
      </c>
      <c r="L43524" s="1" t="s">
        <v>13</v>
      </c>
      <c r="M43524" s="1" t="s">
        <v>14</v>
      </c>
      <c r="N43524" s="1" t="s">
        <v>15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s="1" t="s">
        <v>143</v>
      </c>
      <c r="E43525">
        <v>1</v>
      </c>
      <c r="F43525" s="2">
        <v>42331</v>
      </c>
      <c r="G43525" s="1" t="str">
        <f t="shared" si="680"/>
        <v>Monday</v>
      </c>
      <c r="H43525" s="3">
        <v>0.53084490740740742</v>
      </c>
      <c r="I43525">
        <v>16.75</v>
      </c>
      <c r="J43525">
        <v>16.75</v>
      </c>
      <c r="K43525" s="1" t="s">
        <v>172</v>
      </c>
      <c r="L43525" s="1" t="s">
        <v>31</v>
      </c>
      <c r="M43525" s="1" t="s">
        <v>67</v>
      </c>
      <c r="N43525" s="1" t="s">
        <v>68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1</v>
      </c>
      <c r="E43526">
        <v>1</v>
      </c>
      <c r="F43526" s="2">
        <v>42331</v>
      </c>
      <c r="G43526" s="1" t="str">
        <f t="shared" si="680"/>
        <v>Monday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3</v>
      </c>
      <c r="M43526" s="1" t="s">
        <v>82</v>
      </c>
      <c r="N43526" s="1" t="s">
        <v>83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6</v>
      </c>
      <c r="E43527">
        <v>1</v>
      </c>
      <c r="F43527" s="2">
        <v>42331</v>
      </c>
      <c r="G43527" s="1" t="str">
        <f t="shared" si="680"/>
        <v>Monday</v>
      </c>
      <c r="H43527" s="3">
        <v>0.53344907407407405</v>
      </c>
      <c r="I43527">
        <v>16</v>
      </c>
      <c r="J43527">
        <v>16</v>
      </c>
      <c r="K43527" s="1" t="s">
        <v>172</v>
      </c>
      <c r="L43527" s="1" t="s">
        <v>13</v>
      </c>
      <c r="M43527" s="1" t="s">
        <v>17</v>
      </c>
      <c r="N43527" s="1" t="s">
        <v>18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6</v>
      </c>
      <c r="E43528">
        <v>1</v>
      </c>
      <c r="F43528" s="2">
        <v>42331</v>
      </c>
      <c r="G43528" s="1" t="str">
        <f t="shared" si="680"/>
        <v>Monday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1</v>
      </c>
      <c r="M43528" s="1" t="s">
        <v>67</v>
      </c>
      <c r="N43528" s="1" t="s">
        <v>68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s="1" t="s">
        <v>169</v>
      </c>
      <c r="E43529">
        <v>1</v>
      </c>
      <c r="F43529" s="2">
        <v>42331</v>
      </c>
      <c r="G43529" s="1" t="str">
        <f t="shared" si="680"/>
        <v>Monday</v>
      </c>
      <c r="H43529" s="3">
        <v>0.54909722222222224</v>
      </c>
      <c r="I43529">
        <v>20.25</v>
      </c>
      <c r="J43529">
        <v>20.25</v>
      </c>
      <c r="K43529" s="1" t="s">
        <v>171</v>
      </c>
      <c r="L43529" s="1" t="s">
        <v>24</v>
      </c>
      <c r="M43529" s="1" t="s">
        <v>94</v>
      </c>
      <c r="N43529" s="1" t="s">
        <v>95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s="1" t="s">
        <v>155</v>
      </c>
      <c r="E43530">
        <v>1</v>
      </c>
      <c r="F43530" s="2">
        <v>42331</v>
      </c>
      <c r="G43530" s="1" t="str">
        <f t="shared" si="680"/>
        <v>Monday</v>
      </c>
      <c r="H43530" s="3">
        <v>0.54909722222222224</v>
      </c>
      <c r="I43530">
        <v>16.75</v>
      </c>
      <c r="J43530">
        <v>16.75</v>
      </c>
      <c r="K43530" s="1" t="s">
        <v>172</v>
      </c>
      <c r="L43530" s="1" t="s">
        <v>20</v>
      </c>
      <c r="M43530" s="1" t="s">
        <v>98</v>
      </c>
      <c r="N43530" s="1" t="s">
        <v>99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s="1" t="s">
        <v>126</v>
      </c>
      <c r="E43531">
        <v>1</v>
      </c>
      <c r="F43531" s="2">
        <v>42331</v>
      </c>
      <c r="G43531" s="1" t="str">
        <f t="shared" si="680"/>
        <v>Monday</v>
      </c>
      <c r="H43531" s="3">
        <v>0.54909722222222224</v>
      </c>
      <c r="I43531">
        <v>17.5</v>
      </c>
      <c r="J43531">
        <v>17.5</v>
      </c>
      <c r="K43531" s="1" t="s">
        <v>171</v>
      </c>
      <c r="L43531" s="1" t="s">
        <v>13</v>
      </c>
      <c r="M43531" s="1" t="s">
        <v>127</v>
      </c>
      <c r="N43531" s="1" t="s">
        <v>128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s="1" t="s">
        <v>158</v>
      </c>
      <c r="E43532">
        <v>1</v>
      </c>
      <c r="F43532" s="2">
        <v>42331</v>
      </c>
      <c r="G43532" s="1" t="str">
        <f t="shared" si="680"/>
        <v>Monday</v>
      </c>
      <c r="H43532" s="3">
        <v>0.54909722222222224</v>
      </c>
      <c r="I43532">
        <v>16</v>
      </c>
      <c r="J43532">
        <v>16</v>
      </c>
      <c r="K43532" s="1" t="s">
        <v>172</v>
      </c>
      <c r="L43532" s="1" t="s">
        <v>20</v>
      </c>
      <c r="M43532" s="1" t="s">
        <v>107</v>
      </c>
      <c r="N43532" s="1" t="s">
        <v>108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s="1" t="s">
        <v>151</v>
      </c>
      <c r="E43533">
        <v>1</v>
      </c>
      <c r="F43533" s="2">
        <v>42331</v>
      </c>
      <c r="G43533" s="1" t="str">
        <f t="shared" si="680"/>
        <v>Monday</v>
      </c>
      <c r="H43533" s="3">
        <v>0.55752314814814818</v>
      </c>
      <c r="I43533">
        <v>16</v>
      </c>
      <c r="J43533">
        <v>16</v>
      </c>
      <c r="K43533" s="1" t="s">
        <v>172</v>
      </c>
      <c r="L43533" s="1" t="s">
        <v>13</v>
      </c>
      <c r="M43533" s="1" t="s">
        <v>42</v>
      </c>
      <c r="N43533" s="1" t="s">
        <v>43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s="1" t="s">
        <v>164</v>
      </c>
      <c r="E43534">
        <v>1</v>
      </c>
      <c r="F43534" s="2">
        <v>42331</v>
      </c>
      <c r="G43534" s="1" t="str">
        <f t="shared" si="680"/>
        <v>Monday</v>
      </c>
      <c r="H43534" s="3">
        <v>0.56297453703703704</v>
      </c>
      <c r="I43534">
        <v>20.75</v>
      </c>
      <c r="J43534">
        <v>20.75</v>
      </c>
      <c r="K43534" s="1" t="s">
        <v>171</v>
      </c>
      <c r="L43534" s="1" t="s">
        <v>31</v>
      </c>
      <c r="M43534" s="1" t="s">
        <v>121</v>
      </c>
      <c r="N43534" s="1" t="s">
        <v>122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s="1" t="s">
        <v>143</v>
      </c>
      <c r="E43535">
        <v>1</v>
      </c>
      <c r="F43535" s="2">
        <v>42331</v>
      </c>
      <c r="G43535" s="1" t="str">
        <f t="shared" si="680"/>
        <v>Monday</v>
      </c>
      <c r="H43535" s="3">
        <v>0.57564814814814813</v>
      </c>
      <c r="I43535">
        <v>16.75</v>
      </c>
      <c r="J43535">
        <v>16.75</v>
      </c>
      <c r="K43535" s="1" t="s">
        <v>172</v>
      </c>
      <c r="L43535" s="1" t="s">
        <v>31</v>
      </c>
      <c r="M43535" s="1" t="s">
        <v>67</v>
      </c>
      <c r="N43535" s="1" t="s">
        <v>68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s="1" t="s">
        <v>16</v>
      </c>
      <c r="E43536">
        <v>1</v>
      </c>
      <c r="F43536" s="2">
        <v>42331</v>
      </c>
      <c r="G43536" s="1" t="str">
        <f t="shared" si="680"/>
        <v>Monday</v>
      </c>
      <c r="H43536" s="3">
        <v>0.57900462962962962</v>
      </c>
      <c r="I43536">
        <v>16</v>
      </c>
      <c r="J43536">
        <v>16</v>
      </c>
      <c r="K43536" s="1" t="s">
        <v>172</v>
      </c>
      <c r="L43536" s="1" t="s">
        <v>13</v>
      </c>
      <c r="M43536" s="1" t="s">
        <v>17</v>
      </c>
      <c r="N43536" s="1" t="s">
        <v>18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s="1" t="s">
        <v>51</v>
      </c>
      <c r="E43537">
        <v>1</v>
      </c>
      <c r="F43537" s="2">
        <v>42331</v>
      </c>
      <c r="G43537" s="1" t="str">
        <f t="shared" si="680"/>
        <v>Monday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3</v>
      </c>
      <c r="M43537" s="1" t="s">
        <v>52</v>
      </c>
      <c r="N43537" s="1" t="s">
        <v>53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s="1" t="s">
        <v>116</v>
      </c>
      <c r="E43538">
        <v>1</v>
      </c>
      <c r="F43538" s="2">
        <v>42331</v>
      </c>
      <c r="G43538" s="1" t="str">
        <f t="shared" si="680"/>
        <v>Monday</v>
      </c>
      <c r="H43538" s="3">
        <v>0.57900462962962962</v>
      </c>
      <c r="I43538">
        <v>12.5</v>
      </c>
      <c r="J43538">
        <v>12.5</v>
      </c>
      <c r="K43538" s="1" t="s">
        <v>172</v>
      </c>
      <c r="L43538" s="1" t="s">
        <v>13</v>
      </c>
      <c r="M43538" s="1" t="s">
        <v>75</v>
      </c>
      <c r="N43538" s="1" t="s">
        <v>76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s="1" t="s">
        <v>150</v>
      </c>
      <c r="E43539">
        <v>1</v>
      </c>
      <c r="F43539" s="2">
        <v>42331</v>
      </c>
      <c r="G43539" s="1" t="str">
        <f t="shared" si="680"/>
        <v>Monday</v>
      </c>
      <c r="H43539" s="3">
        <v>0.57900462962962962</v>
      </c>
      <c r="I43539">
        <v>16</v>
      </c>
      <c r="J43539">
        <v>16</v>
      </c>
      <c r="K43539" s="1" t="s">
        <v>172</v>
      </c>
      <c r="L43539" s="1" t="s">
        <v>20</v>
      </c>
      <c r="M43539" s="1" t="s">
        <v>63</v>
      </c>
      <c r="N43539" s="1" t="s">
        <v>64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s="1" t="s">
        <v>159</v>
      </c>
      <c r="E43540">
        <v>1</v>
      </c>
      <c r="F43540" s="2">
        <v>42331</v>
      </c>
      <c r="G43540" s="1" t="str">
        <f t="shared" si="680"/>
        <v>Monday</v>
      </c>
      <c r="H43540" s="3">
        <v>0.58959490740740739</v>
      </c>
      <c r="I43540">
        <v>16</v>
      </c>
      <c r="J43540">
        <v>16</v>
      </c>
      <c r="K43540" s="1" t="s">
        <v>172</v>
      </c>
      <c r="L43540" s="1" t="s">
        <v>13</v>
      </c>
      <c r="M43540" s="1" t="s">
        <v>91</v>
      </c>
      <c r="N43540" s="1" t="s">
        <v>92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s="1" t="s">
        <v>115</v>
      </c>
      <c r="E43541">
        <v>1</v>
      </c>
      <c r="F43541" s="2">
        <v>42331</v>
      </c>
      <c r="G43541" s="1" t="str">
        <f t="shared" si="680"/>
        <v>Monday</v>
      </c>
      <c r="H43541" s="3">
        <v>0.59184027777777781</v>
      </c>
      <c r="I43541">
        <v>16.75</v>
      </c>
      <c r="J43541">
        <v>16.75</v>
      </c>
      <c r="K43541" s="1" t="s">
        <v>172</v>
      </c>
      <c r="L43541" s="1" t="s">
        <v>31</v>
      </c>
      <c r="M43541" s="1" t="s">
        <v>39</v>
      </c>
      <c r="N43541" s="1" t="s">
        <v>40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s="1" t="s">
        <v>66</v>
      </c>
      <c r="E43542">
        <v>1</v>
      </c>
      <c r="F43542" s="2">
        <v>42331</v>
      </c>
      <c r="G43542" s="1" t="str">
        <f t="shared" si="680"/>
        <v>Monday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1</v>
      </c>
      <c r="M43542" s="1" t="s">
        <v>67</v>
      </c>
      <c r="N43542" s="1" t="s">
        <v>68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s="1" t="s">
        <v>133</v>
      </c>
      <c r="E43543">
        <v>1</v>
      </c>
      <c r="F43543" s="2">
        <v>42331</v>
      </c>
      <c r="G43543" s="1" t="str">
        <f t="shared" si="680"/>
        <v>Monday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20</v>
      </c>
      <c r="M43543" s="1" t="s">
        <v>60</v>
      </c>
      <c r="N43543" s="1" t="s">
        <v>61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s="1" t="s">
        <v>106</v>
      </c>
      <c r="E43544">
        <v>1</v>
      </c>
      <c r="F43544" s="2">
        <v>42331</v>
      </c>
      <c r="G43544" s="1" t="str">
        <f t="shared" si="680"/>
        <v>Monday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20</v>
      </c>
      <c r="M43544" s="1" t="s">
        <v>107</v>
      </c>
      <c r="N43544" s="1" t="s">
        <v>108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s="1" t="s">
        <v>141</v>
      </c>
      <c r="E43545">
        <v>1</v>
      </c>
      <c r="F43545" s="2">
        <v>42331</v>
      </c>
      <c r="G43545" s="1" t="str">
        <f t="shared" si="680"/>
        <v>Monday</v>
      </c>
      <c r="H43545" s="3">
        <v>0.60172453703703699</v>
      </c>
      <c r="I43545">
        <v>16.5</v>
      </c>
      <c r="J43545">
        <v>16.5</v>
      </c>
      <c r="K43545" s="1" t="s">
        <v>172</v>
      </c>
      <c r="L43545" s="1" t="s">
        <v>24</v>
      </c>
      <c r="M43545" s="1" t="s">
        <v>36</v>
      </c>
      <c r="N43545" s="1" t="s">
        <v>37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s="1" t="s">
        <v>70</v>
      </c>
      <c r="E43546">
        <v>1</v>
      </c>
      <c r="F43546" s="2">
        <v>42331</v>
      </c>
      <c r="G43546" s="1" t="str">
        <f t="shared" si="680"/>
        <v>Monday</v>
      </c>
      <c r="H43546" s="3">
        <v>0.60188657407407409</v>
      </c>
      <c r="I43546">
        <v>20.75</v>
      </c>
      <c r="J43546">
        <v>20.75</v>
      </c>
      <c r="K43546" s="1" t="s">
        <v>171</v>
      </c>
      <c r="L43546" s="1" t="s">
        <v>31</v>
      </c>
      <c r="M43546" s="1" t="s">
        <v>71</v>
      </c>
      <c r="N43546" s="1" t="s">
        <v>72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s="1" t="s">
        <v>47</v>
      </c>
      <c r="E43547">
        <v>1</v>
      </c>
      <c r="F43547" s="2">
        <v>42331</v>
      </c>
      <c r="G43547" s="1" t="str">
        <f t="shared" si="680"/>
        <v>Monday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3</v>
      </c>
      <c r="M43547" s="1" t="s">
        <v>17</v>
      </c>
      <c r="N43547" s="1" t="s">
        <v>18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s="1" t="s">
        <v>35</v>
      </c>
      <c r="E43548">
        <v>1</v>
      </c>
      <c r="F43548" s="2">
        <v>42331</v>
      </c>
      <c r="G43548" s="1" t="str">
        <f t="shared" si="680"/>
        <v>Monday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4</v>
      </c>
      <c r="M43548" s="1" t="s">
        <v>36</v>
      </c>
      <c r="N43548" s="1" t="s">
        <v>37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s="1" t="s">
        <v>158</v>
      </c>
      <c r="E43549">
        <v>1</v>
      </c>
      <c r="F43549" s="2">
        <v>42331</v>
      </c>
      <c r="G43549" s="1" t="str">
        <f t="shared" si="680"/>
        <v>Monday</v>
      </c>
      <c r="H43549" s="3">
        <v>0.62710648148148151</v>
      </c>
      <c r="I43549">
        <v>16</v>
      </c>
      <c r="J43549">
        <v>16</v>
      </c>
      <c r="K43549" s="1" t="s">
        <v>172</v>
      </c>
      <c r="L43549" s="1" t="s">
        <v>20</v>
      </c>
      <c r="M43549" s="1" t="s">
        <v>107</v>
      </c>
      <c r="N43549" s="1" t="s">
        <v>108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s="1" t="s">
        <v>44</v>
      </c>
      <c r="E43550">
        <v>1</v>
      </c>
      <c r="F43550" s="2">
        <v>42331</v>
      </c>
      <c r="G43550" s="1" t="str">
        <f t="shared" si="680"/>
        <v>Monday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4</v>
      </c>
      <c r="M43550" s="1" t="s">
        <v>45</v>
      </c>
      <c r="N43550" s="1" t="s">
        <v>46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1</v>
      </c>
      <c r="E43551">
        <v>1</v>
      </c>
      <c r="F43551" s="2">
        <v>42331</v>
      </c>
      <c r="G43551" s="1" t="str">
        <f t="shared" si="680"/>
        <v>Monday</v>
      </c>
      <c r="H43551" s="3">
        <v>0.6325925925925926</v>
      </c>
      <c r="I43551">
        <v>23.65</v>
      </c>
      <c r="J43551">
        <v>23.65</v>
      </c>
      <c r="K43551" s="1" t="s">
        <v>173</v>
      </c>
      <c r="L43551" s="1" t="s">
        <v>24</v>
      </c>
      <c r="M43551" s="1" t="s">
        <v>162</v>
      </c>
      <c r="N43551" s="1" t="s">
        <v>163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3</v>
      </c>
      <c r="E43552">
        <v>1</v>
      </c>
      <c r="F43552" s="2">
        <v>42331</v>
      </c>
      <c r="G43552" s="1" t="str">
        <f t="shared" si="680"/>
        <v>Monday</v>
      </c>
      <c r="H43552" s="3">
        <v>0.6325925925925926</v>
      </c>
      <c r="I43552">
        <v>16.75</v>
      </c>
      <c r="J43552">
        <v>16.75</v>
      </c>
      <c r="K43552" s="1" t="s">
        <v>172</v>
      </c>
      <c r="L43552" s="1" t="s">
        <v>31</v>
      </c>
      <c r="M43552" s="1" t="s">
        <v>71</v>
      </c>
      <c r="N43552" s="1" t="s">
        <v>72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7</v>
      </c>
      <c r="E43553">
        <v>1</v>
      </c>
      <c r="F43553" s="2">
        <v>42331</v>
      </c>
      <c r="G43553" s="1" t="str">
        <f t="shared" si="680"/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3</v>
      </c>
      <c r="M43553" s="1" t="s">
        <v>42</v>
      </c>
      <c r="N43553" s="1" t="s">
        <v>43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s="1" t="s">
        <v>129</v>
      </c>
      <c r="E43554">
        <v>1</v>
      </c>
      <c r="F43554" s="2">
        <v>42331</v>
      </c>
      <c r="G43554" s="1" t="str">
        <f t="shared" si="680"/>
        <v>Monday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3</v>
      </c>
      <c r="M43554" s="1" t="s">
        <v>14</v>
      </c>
      <c r="N43554" s="1" t="s">
        <v>15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s="1" t="s">
        <v>106</v>
      </c>
      <c r="E43555">
        <v>1</v>
      </c>
      <c r="F43555" s="2">
        <v>42331</v>
      </c>
      <c r="G43555" s="1" t="str">
        <f t="shared" si="680"/>
        <v>Monday</v>
      </c>
      <c r="H43555" s="3">
        <v>0.63809027777777783</v>
      </c>
      <c r="I43555">
        <v>20.25</v>
      </c>
      <c r="J43555">
        <v>20.25</v>
      </c>
      <c r="K43555" s="1" t="s">
        <v>171</v>
      </c>
      <c r="L43555" s="1" t="s">
        <v>20</v>
      </c>
      <c r="M43555" s="1" t="s">
        <v>107</v>
      </c>
      <c r="N43555" s="1" t="s">
        <v>108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s="1" t="s">
        <v>30</v>
      </c>
      <c r="E43556">
        <v>1</v>
      </c>
      <c r="F43556" s="2">
        <v>42331</v>
      </c>
      <c r="G43556" s="1" t="str">
        <f t="shared" si="680"/>
        <v>Monday</v>
      </c>
      <c r="H43556" s="3">
        <v>0.63809027777777783</v>
      </c>
      <c r="I43556">
        <v>20.75</v>
      </c>
      <c r="J43556">
        <v>20.75</v>
      </c>
      <c r="K43556" s="1" t="s">
        <v>171</v>
      </c>
      <c r="L43556" s="1" t="s">
        <v>31</v>
      </c>
      <c r="M43556" s="1" t="s">
        <v>32</v>
      </c>
      <c r="N43556" s="1" t="s">
        <v>33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8</v>
      </c>
      <c r="E43557">
        <v>1</v>
      </c>
      <c r="F43557" s="2">
        <v>42331</v>
      </c>
      <c r="G43557" s="1" t="str">
        <f t="shared" si="680"/>
        <v>Monday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1</v>
      </c>
      <c r="M43557" s="1" t="s">
        <v>79</v>
      </c>
      <c r="N43557" s="1" t="s">
        <v>80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7</v>
      </c>
      <c r="E43558">
        <v>1</v>
      </c>
      <c r="F43558" s="2">
        <v>42331</v>
      </c>
      <c r="G43558" s="1" t="str">
        <f t="shared" si="680"/>
        <v>Monday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3</v>
      </c>
      <c r="M43558" s="1" t="s">
        <v>17</v>
      </c>
      <c r="N43558" s="1" t="s">
        <v>18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6</v>
      </c>
      <c r="E43559">
        <v>1</v>
      </c>
      <c r="F43559" s="2">
        <v>42331</v>
      </c>
      <c r="G43559" s="1" t="str">
        <f t="shared" si="680"/>
        <v>Monday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4</v>
      </c>
      <c r="M43559" s="1" t="s">
        <v>57</v>
      </c>
      <c r="N43559" s="1" t="s">
        <v>58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s="1" t="s">
        <v>81</v>
      </c>
      <c r="E43560">
        <v>1</v>
      </c>
      <c r="F43560" s="2">
        <v>42331</v>
      </c>
      <c r="G43560" s="1" t="str">
        <f t="shared" si="680"/>
        <v>Monday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3</v>
      </c>
      <c r="M43560" s="1" t="s">
        <v>82</v>
      </c>
      <c r="N43560" s="1" t="s">
        <v>83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s="1" t="s">
        <v>69</v>
      </c>
      <c r="E43561">
        <v>1</v>
      </c>
      <c r="F43561" s="2">
        <v>42331</v>
      </c>
      <c r="G43561" s="1" t="str">
        <f t="shared" si="680"/>
        <v>Monday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1</v>
      </c>
      <c r="M43561" s="1" t="s">
        <v>39</v>
      </c>
      <c r="N43561" s="1" t="s">
        <v>40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s="1" t="s">
        <v>161</v>
      </c>
      <c r="E43562">
        <v>1</v>
      </c>
      <c r="F43562" s="2">
        <v>42331</v>
      </c>
      <c r="G43562" s="1" t="str">
        <f t="shared" si="680"/>
        <v>Monday</v>
      </c>
      <c r="H43562" s="3">
        <v>0.67152777777777772</v>
      </c>
      <c r="I43562">
        <v>23.65</v>
      </c>
      <c r="J43562">
        <v>23.65</v>
      </c>
      <c r="K43562" s="1" t="s">
        <v>173</v>
      </c>
      <c r="L43562" s="1" t="s">
        <v>24</v>
      </c>
      <c r="M43562" s="1" t="s">
        <v>162</v>
      </c>
      <c r="N43562" s="1" t="s">
        <v>163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s="1" t="s">
        <v>103</v>
      </c>
      <c r="E43563">
        <v>1</v>
      </c>
      <c r="F43563" s="2">
        <v>42331</v>
      </c>
      <c r="G43563" s="1" t="str">
        <f t="shared" si="680"/>
        <v>Monday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4</v>
      </c>
      <c r="M43563" s="1" t="s">
        <v>104</v>
      </c>
      <c r="N43563" s="1" t="s">
        <v>105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s="1" t="s">
        <v>110</v>
      </c>
      <c r="E43564">
        <v>1</v>
      </c>
      <c r="F43564" s="2">
        <v>42331</v>
      </c>
      <c r="G43564" s="1" t="str">
        <f t="shared" si="680"/>
        <v>Monday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4</v>
      </c>
      <c r="M43564" s="1" t="s">
        <v>111</v>
      </c>
      <c r="N43564" s="1" t="s">
        <v>112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s="1" t="s">
        <v>38</v>
      </c>
      <c r="E43565">
        <v>2</v>
      </c>
      <c r="F43565" s="2">
        <v>42331</v>
      </c>
      <c r="G43565" s="1" t="str">
        <f t="shared" si="680"/>
        <v>Monday</v>
      </c>
      <c r="H43565" s="3">
        <v>0.68065972222222226</v>
      </c>
      <c r="I43565">
        <v>12.75</v>
      </c>
      <c r="J43565">
        <v>25.5</v>
      </c>
      <c r="K43565" s="1" t="s">
        <v>173</v>
      </c>
      <c r="L43565" s="1" t="s">
        <v>31</v>
      </c>
      <c r="M43565" s="1" t="s">
        <v>39</v>
      </c>
      <c r="N43565" s="1" t="s">
        <v>40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s="1" t="s">
        <v>56</v>
      </c>
      <c r="E43566">
        <v>1</v>
      </c>
      <c r="F43566" s="2">
        <v>42331</v>
      </c>
      <c r="G43566" s="1" t="str">
        <f t="shared" si="680"/>
        <v>Monday</v>
      </c>
      <c r="H43566" s="3">
        <v>0.68065972222222226</v>
      </c>
      <c r="I43566">
        <v>20.75</v>
      </c>
      <c r="J43566">
        <v>20.75</v>
      </c>
      <c r="K43566" s="1" t="s">
        <v>171</v>
      </c>
      <c r="L43566" s="1" t="s">
        <v>24</v>
      </c>
      <c r="M43566" s="1" t="s">
        <v>57</v>
      </c>
      <c r="N43566" s="1" t="s">
        <v>58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s="1" t="s">
        <v>132</v>
      </c>
      <c r="E43567">
        <v>1</v>
      </c>
      <c r="F43567" s="2">
        <v>42331</v>
      </c>
      <c r="G43567" s="1" t="str">
        <f t="shared" si="680"/>
        <v>Monday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4</v>
      </c>
      <c r="M43567" s="1" t="s">
        <v>104</v>
      </c>
      <c r="N43567" s="1" t="s">
        <v>105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s="1" t="s">
        <v>56</v>
      </c>
      <c r="E43568">
        <v>1</v>
      </c>
      <c r="F43568" s="2">
        <v>42331</v>
      </c>
      <c r="G43568" s="1" t="str">
        <f t="shared" si="680"/>
        <v>Monday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4</v>
      </c>
      <c r="M43568" s="1" t="s">
        <v>57</v>
      </c>
      <c r="N43568" s="1" t="s">
        <v>58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s="1" t="s">
        <v>34</v>
      </c>
      <c r="E43569">
        <v>1</v>
      </c>
      <c r="F43569" s="2">
        <v>42331</v>
      </c>
      <c r="G43569" s="1" t="str">
        <f t="shared" si="680"/>
        <v>Monday</v>
      </c>
      <c r="H43569" s="3">
        <v>0.75456018518518519</v>
      </c>
      <c r="I43569">
        <v>16.5</v>
      </c>
      <c r="J43569">
        <v>16.5</v>
      </c>
      <c r="K43569" s="1" t="s">
        <v>172</v>
      </c>
      <c r="L43569" s="1" t="s">
        <v>24</v>
      </c>
      <c r="M43569" s="1" t="s">
        <v>25</v>
      </c>
      <c r="N43569" s="1" t="s">
        <v>26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s="1" t="s">
        <v>155</v>
      </c>
      <c r="E43570">
        <v>1</v>
      </c>
      <c r="F43570" s="2">
        <v>42331</v>
      </c>
      <c r="G43570" s="1" t="str">
        <f t="shared" si="680"/>
        <v>Monday</v>
      </c>
      <c r="H43570" s="3">
        <v>0.75456018518518519</v>
      </c>
      <c r="I43570">
        <v>16.75</v>
      </c>
      <c r="J43570">
        <v>16.75</v>
      </c>
      <c r="K43570" s="1" t="s">
        <v>172</v>
      </c>
      <c r="L43570" s="1" t="s">
        <v>20</v>
      </c>
      <c r="M43570" s="1" t="s">
        <v>98</v>
      </c>
      <c r="N43570" s="1" t="s">
        <v>99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s="1" t="s">
        <v>141</v>
      </c>
      <c r="E43571">
        <v>1</v>
      </c>
      <c r="F43571" s="2">
        <v>42331</v>
      </c>
      <c r="G43571" s="1" t="str">
        <f t="shared" si="680"/>
        <v>Monday</v>
      </c>
      <c r="H43571" s="3">
        <v>0.75456018518518519</v>
      </c>
      <c r="I43571">
        <v>16.5</v>
      </c>
      <c r="J43571">
        <v>16.5</v>
      </c>
      <c r="K43571" s="1" t="s">
        <v>172</v>
      </c>
      <c r="L43571" s="1" t="s">
        <v>24</v>
      </c>
      <c r="M43571" s="1" t="s">
        <v>36</v>
      </c>
      <c r="N43571" s="1" t="s">
        <v>37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s="1" t="s">
        <v>59</v>
      </c>
      <c r="E43572">
        <v>1</v>
      </c>
      <c r="F43572" s="2">
        <v>42331</v>
      </c>
      <c r="G43572" s="1" t="str">
        <f t="shared" si="680"/>
        <v>Monday</v>
      </c>
      <c r="H43572" s="3">
        <v>0.75456018518518519</v>
      </c>
      <c r="I43572">
        <v>20.75</v>
      </c>
      <c r="J43572">
        <v>20.75</v>
      </c>
      <c r="K43572" s="1" t="s">
        <v>171</v>
      </c>
      <c r="L43572" s="1" t="s">
        <v>20</v>
      </c>
      <c r="M43572" s="1" t="s">
        <v>60</v>
      </c>
      <c r="N43572" s="1" t="s">
        <v>61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>
        <v>42331</v>
      </c>
      <c r="G43573" s="1" t="str">
        <f t="shared" si="680"/>
        <v>Monday</v>
      </c>
      <c r="H43573" s="3">
        <v>0.75741898148148146</v>
      </c>
      <c r="I43573">
        <v>13.25</v>
      </c>
      <c r="J43573">
        <v>13.25</v>
      </c>
      <c r="K43573" s="1" t="s">
        <v>172</v>
      </c>
      <c r="L43573" s="1" t="s">
        <v>13</v>
      </c>
      <c r="M43573" s="1" t="s">
        <v>14</v>
      </c>
      <c r="N43573" s="1" t="s">
        <v>15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s="1" t="s">
        <v>56</v>
      </c>
      <c r="E43574">
        <v>1</v>
      </c>
      <c r="F43574" s="2">
        <v>42331</v>
      </c>
      <c r="G43574" s="1" t="str">
        <f t="shared" si="680"/>
        <v>Monday</v>
      </c>
      <c r="H43574" s="3">
        <v>0.75741898148148146</v>
      </c>
      <c r="I43574">
        <v>20.75</v>
      </c>
      <c r="J43574">
        <v>20.75</v>
      </c>
      <c r="K43574" s="1" t="s">
        <v>171</v>
      </c>
      <c r="L43574" s="1" t="s">
        <v>24</v>
      </c>
      <c r="M43574" s="1" t="s">
        <v>57</v>
      </c>
      <c r="N43574" s="1" t="s">
        <v>58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1</v>
      </c>
      <c r="E43575">
        <v>1</v>
      </c>
      <c r="F43575" s="2">
        <v>42331</v>
      </c>
      <c r="G43575" s="1" t="str">
        <f t="shared" si="680"/>
        <v>Monday</v>
      </c>
      <c r="H43575" s="3">
        <v>0.77001157407407406</v>
      </c>
      <c r="I43575">
        <v>23.65</v>
      </c>
      <c r="J43575">
        <v>23.65</v>
      </c>
      <c r="K43575" s="1" t="s">
        <v>173</v>
      </c>
      <c r="L43575" s="1" t="s">
        <v>24</v>
      </c>
      <c r="M43575" s="1" t="s">
        <v>162</v>
      </c>
      <c r="N43575" s="1" t="s">
        <v>163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9</v>
      </c>
      <c r="E43576">
        <v>1</v>
      </c>
      <c r="F43576" s="2">
        <v>42331</v>
      </c>
      <c r="G43576" s="1" t="str">
        <f t="shared" si="680"/>
        <v>Monday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3</v>
      </c>
      <c r="M43576" s="1" t="s">
        <v>127</v>
      </c>
      <c r="N43576" s="1" t="s">
        <v>128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2</v>
      </c>
      <c r="E43577">
        <v>1</v>
      </c>
      <c r="F43577" s="2">
        <v>42331</v>
      </c>
      <c r="G43577" s="1" t="str">
        <f t="shared" si="680"/>
        <v>Monday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4</v>
      </c>
      <c r="M43577" s="1" t="s">
        <v>104</v>
      </c>
      <c r="N43577" s="1" t="s">
        <v>105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s="1" t="s">
        <v>70</v>
      </c>
      <c r="E43578">
        <v>1</v>
      </c>
      <c r="F43578" s="2">
        <v>42331</v>
      </c>
      <c r="G43578" s="1" t="str">
        <f t="shared" si="680"/>
        <v>Monday</v>
      </c>
      <c r="H43578" s="3">
        <v>0.78238425925925925</v>
      </c>
      <c r="I43578">
        <v>20.75</v>
      </c>
      <c r="J43578">
        <v>20.75</v>
      </c>
      <c r="K43578" s="1" t="s">
        <v>171</v>
      </c>
      <c r="L43578" s="1" t="s">
        <v>31</v>
      </c>
      <c r="M43578" s="1" t="s">
        <v>71</v>
      </c>
      <c r="N43578" s="1" t="s">
        <v>72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s="1" t="s">
        <v>138</v>
      </c>
      <c r="E43579">
        <v>1</v>
      </c>
      <c r="F43579" s="2">
        <v>42331</v>
      </c>
      <c r="G43579" s="1" t="str">
        <f t="shared" si="680"/>
        <v>Monday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3</v>
      </c>
      <c r="M43579" s="1" t="s">
        <v>14</v>
      </c>
      <c r="N43579" s="1" t="s">
        <v>15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1</v>
      </c>
      <c r="E43580">
        <v>1</v>
      </c>
      <c r="F43580" s="2">
        <v>42331</v>
      </c>
      <c r="G43580" s="1" t="str">
        <f t="shared" si="680"/>
        <v>Monday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3</v>
      </c>
      <c r="M43580" s="1" t="s">
        <v>82</v>
      </c>
      <c r="N43580" s="1" t="s">
        <v>83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6</v>
      </c>
      <c r="E43581">
        <v>1</v>
      </c>
      <c r="F43581" s="2">
        <v>42331</v>
      </c>
      <c r="G43581" s="1" t="str">
        <f t="shared" si="680"/>
        <v>Monday</v>
      </c>
      <c r="H43581" s="3">
        <v>0.78527777777777774</v>
      </c>
      <c r="I43581">
        <v>14.75</v>
      </c>
      <c r="J43581">
        <v>14.75</v>
      </c>
      <c r="K43581" s="1" t="s">
        <v>172</v>
      </c>
      <c r="L43581" s="1" t="s">
        <v>20</v>
      </c>
      <c r="M43581" s="1" t="s">
        <v>88</v>
      </c>
      <c r="N43581" s="1" t="s">
        <v>89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8</v>
      </c>
      <c r="E43582">
        <v>1</v>
      </c>
      <c r="F43582" s="2">
        <v>42331</v>
      </c>
      <c r="G43582" s="1" t="str">
        <f t="shared" si="680"/>
        <v>Monday</v>
      </c>
      <c r="H43582" s="3">
        <v>0.78527777777777774</v>
      </c>
      <c r="I43582">
        <v>16</v>
      </c>
      <c r="J43582">
        <v>16</v>
      </c>
      <c r="K43582" s="1" t="s">
        <v>172</v>
      </c>
      <c r="L43582" s="1" t="s">
        <v>20</v>
      </c>
      <c r="M43582" s="1" t="s">
        <v>107</v>
      </c>
      <c r="N43582" s="1" t="s">
        <v>108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s="1" t="s">
        <v>109</v>
      </c>
      <c r="E43583">
        <v>1</v>
      </c>
      <c r="F43583" s="2">
        <v>42331</v>
      </c>
      <c r="G43583" s="1" t="str">
        <f t="shared" si="680"/>
        <v>Monday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3</v>
      </c>
      <c r="M43583" s="1" t="s">
        <v>91</v>
      </c>
      <c r="N43583" s="1" t="s">
        <v>92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s="1" t="s">
        <v>87</v>
      </c>
      <c r="E43584">
        <v>1</v>
      </c>
      <c r="F43584" s="2">
        <v>42331</v>
      </c>
      <c r="G43584" s="1" t="str">
        <f t="shared" si="680"/>
        <v>Monday</v>
      </c>
      <c r="H43584" s="3">
        <v>0.79829861111111111</v>
      </c>
      <c r="I43584">
        <v>17.95</v>
      </c>
      <c r="J43584">
        <v>17.95</v>
      </c>
      <c r="K43584" s="1" t="s">
        <v>171</v>
      </c>
      <c r="L43584" s="1" t="s">
        <v>20</v>
      </c>
      <c r="M43584" s="1" t="s">
        <v>88</v>
      </c>
      <c r="N43584" s="1" t="s">
        <v>89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s="1" t="s">
        <v>100</v>
      </c>
      <c r="E43585">
        <v>1</v>
      </c>
      <c r="F43585" s="2">
        <v>42331</v>
      </c>
      <c r="G43585" s="1" t="str">
        <f t="shared" si="680"/>
        <v>Monday</v>
      </c>
      <c r="H43585" s="3">
        <v>0.80269675925925921</v>
      </c>
      <c r="I43585">
        <v>16</v>
      </c>
      <c r="J43585">
        <v>16</v>
      </c>
      <c r="K43585" s="1" t="s">
        <v>172</v>
      </c>
      <c r="L43585" s="1" t="s">
        <v>20</v>
      </c>
      <c r="M43585" s="1" t="s">
        <v>101</v>
      </c>
      <c r="N43585" s="1" t="s">
        <v>102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s="1" t="s">
        <v>159</v>
      </c>
      <c r="E43586">
        <v>1</v>
      </c>
      <c r="F43586" s="2">
        <v>42331</v>
      </c>
      <c r="G43586" s="1" t="str">
        <f t="shared" ref="G43586:G43649" si="681">TEXT(F:F,"dddd")</f>
        <v>Monday</v>
      </c>
      <c r="H43586" s="3">
        <v>0.80269675925925921</v>
      </c>
      <c r="I43586">
        <v>16</v>
      </c>
      <c r="J43586">
        <v>16</v>
      </c>
      <c r="K43586" s="1" t="s">
        <v>172</v>
      </c>
      <c r="L43586" s="1" t="s">
        <v>13</v>
      </c>
      <c r="M43586" s="1" t="s">
        <v>91</v>
      </c>
      <c r="N43586" s="1" t="s">
        <v>92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s="1" t="s">
        <v>139</v>
      </c>
      <c r="E43587">
        <v>1</v>
      </c>
      <c r="F43587" s="2">
        <v>42331</v>
      </c>
      <c r="G43587" s="1" t="str">
        <f t="shared" si="681"/>
        <v>Monday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3</v>
      </c>
      <c r="M43587" s="1" t="s">
        <v>127</v>
      </c>
      <c r="N43587" s="1" t="s">
        <v>128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s="1" t="s">
        <v>150</v>
      </c>
      <c r="E43588">
        <v>1</v>
      </c>
      <c r="F43588" s="2">
        <v>42331</v>
      </c>
      <c r="G43588" s="1" t="str">
        <f t="shared" si="681"/>
        <v>Monday</v>
      </c>
      <c r="H43588" s="3">
        <v>0.80269675925925921</v>
      </c>
      <c r="I43588">
        <v>16</v>
      </c>
      <c r="J43588">
        <v>16</v>
      </c>
      <c r="K43588" s="1" t="s">
        <v>172</v>
      </c>
      <c r="L43588" s="1" t="s">
        <v>20</v>
      </c>
      <c r="M43588" s="1" t="s">
        <v>63</v>
      </c>
      <c r="N43588" s="1" t="s">
        <v>64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9</v>
      </c>
      <c r="E43589">
        <v>1</v>
      </c>
      <c r="F43589" s="2">
        <v>42331</v>
      </c>
      <c r="G43589" s="1" t="str">
        <f t="shared" si="681"/>
        <v>Monday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1</v>
      </c>
      <c r="M43589" s="1" t="s">
        <v>39</v>
      </c>
      <c r="N43589" s="1" t="s">
        <v>40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1</v>
      </c>
      <c r="E43590">
        <v>1</v>
      </c>
      <c r="F43590" s="2">
        <v>42331</v>
      </c>
      <c r="G43590" s="1" t="str">
        <f t="shared" si="681"/>
        <v>Monday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3</v>
      </c>
      <c r="M43590" s="1" t="s">
        <v>82</v>
      </c>
      <c r="N43590" s="1" t="s">
        <v>83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3</v>
      </c>
      <c r="E43591">
        <v>1</v>
      </c>
      <c r="F43591" s="2">
        <v>42331</v>
      </c>
      <c r="G43591" s="1" t="str">
        <f t="shared" si="681"/>
        <v>Monday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20</v>
      </c>
      <c r="M43591" s="1" t="s">
        <v>107</v>
      </c>
      <c r="N43591" s="1" t="s">
        <v>108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s="1" t="s">
        <v>93</v>
      </c>
      <c r="E43592">
        <v>1</v>
      </c>
      <c r="F43592" s="2">
        <v>42331</v>
      </c>
      <c r="G43592" s="1" t="str">
        <f t="shared" si="681"/>
        <v>Monday</v>
      </c>
      <c r="H43592" s="3">
        <v>0.84182870370370366</v>
      </c>
      <c r="I43592">
        <v>16.25</v>
      </c>
      <c r="J43592">
        <v>16.25</v>
      </c>
      <c r="K43592" s="1" t="s">
        <v>172</v>
      </c>
      <c r="L43592" s="1" t="s">
        <v>24</v>
      </c>
      <c r="M43592" s="1" t="s">
        <v>94</v>
      </c>
      <c r="N43592" s="1" t="s">
        <v>95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s="1" t="s">
        <v>70</v>
      </c>
      <c r="E43593">
        <v>1</v>
      </c>
      <c r="F43593" s="2">
        <v>42331</v>
      </c>
      <c r="G43593" s="1" t="str">
        <f t="shared" si="681"/>
        <v>Monday</v>
      </c>
      <c r="H43593" s="3">
        <v>0.84182870370370366</v>
      </c>
      <c r="I43593">
        <v>20.75</v>
      </c>
      <c r="J43593">
        <v>20.75</v>
      </c>
      <c r="K43593" s="1" t="s">
        <v>171</v>
      </c>
      <c r="L43593" s="1" t="s">
        <v>31</v>
      </c>
      <c r="M43593" s="1" t="s">
        <v>71</v>
      </c>
      <c r="N43593" s="1" t="s">
        <v>72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s="1" t="s">
        <v>70</v>
      </c>
      <c r="E43594">
        <v>1</v>
      </c>
      <c r="F43594" s="2">
        <v>42331</v>
      </c>
      <c r="G43594" s="1" t="str">
        <f t="shared" si="681"/>
        <v>Monday</v>
      </c>
      <c r="H43594" s="3">
        <v>0.84239583333333334</v>
      </c>
      <c r="I43594">
        <v>20.75</v>
      </c>
      <c r="J43594">
        <v>20.75</v>
      </c>
      <c r="K43594" s="1" t="s">
        <v>171</v>
      </c>
      <c r="L43594" s="1" t="s">
        <v>31</v>
      </c>
      <c r="M43594" s="1" t="s">
        <v>71</v>
      </c>
      <c r="N43594" s="1" t="s">
        <v>72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s="1" t="s">
        <v>73</v>
      </c>
      <c r="E43595">
        <v>1</v>
      </c>
      <c r="F43595" s="2">
        <v>42331</v>
      </c>
      <c r="G43595" s="1" t="str">
        <f t="shared" si="681"/>
        <v>Monday</v>
      </c>
      <c r="H43595" s="3">
        <v>0.84239583333333334</v>
      </c>
      <c r="I43595">
        <v>16.75</v>
      </c>
      <c r="J43595">
        <v>16.75</v>
      </c>
      <c r="K43595" s="1" t="s">
        <v>172</v>
      </c>
      <c r="L43595" s="1" t="s">
        <v>31</v>
      </c>
      <c r="M43595" s="1" t="s">
        <v>71</v>
      </c>
      <c r="N43595" s="1" t="s">
        <v>72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s="1" t="s">
        <v>56</v>
      </c>
      <c r="E43596">
        <v>1</v>
      </c>
      <c r="F43596" s="2">
        <v>42331</v>
      </c>
      <c r="G43596" s="1" t="str">
        <f t="shared" si="681"/>
        <v>Monday</v>
      </c>
      <c r="H43596" s="3">
        <v>0.84239583333333334</v>
      </c>
      <c r="I43596">
        <v>20.75</v>
      </c>
      <c r="J43596">
        <v>20.75</v>
      </c>
      <c r="K43596" s="1" t="s">
        <v>171</v>
      </c>
      <c r="L43596" s="1" t="s">
        <v>24</v>
      </c>
      <c r="M43596" s="1" t="s">
        <v>57</v>
      </c>
      <c r="N43596" s="1" t="s">
        <v>58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s="1" t="s">
        <v>133</v>
      </c>
      <c r="E43597">
        <v>1</v>
      </c>
      <c r="F43597" s="2">
        <v>42331</v>
      </c>
      <c r="G43597" s="1" t="str">
        <f t="shared" si="681"/>
        <v>Monday</v>
      </c>
      <c r="H43597" s="3">
        <v>0.84239583333333334</v>
      </c>
      <c r="I43597">
        <v>12.5</v>
      </c>
      <c r="J43597">
        <v>12.5</v>
      </c>
      <c r="K43597" s="1" t="s">
        <v>173</v>
      </c>
      <c r="L43597" s="1" t="s">
        <v>20</v>
      </c>
      <c r="M43597" s="1" t="s">
        <v>60</v>
      </c>
      <c r="N43597" s="1" t="s">
        <v>61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3</v>
      </c>
      <c r="E43598">
        <v>1</v>
      </c>
      <c r="F43598" s="2">
        <v>42331</v>
      </c>
      <c r="G43598" s="1" t="str">
        <f t="shared" si="681"/>
        <v>Monday</v>
      </c>
      <c r="H43598" s="3">
        <v>0.84901620370370368</v>
      </c>
      <c r="I43598">
        <v>16.25</v>
      </c>
      <c r="J43598">
        <v>16.25</v>
      </c>
      <c r="K43598" s="1" t="s">
        <v>172</v>
      </c>
      <c r="L43598" s="1" t="s">
        <v>24</v>
      </c>
      <c r="M43598" s="1" t="s">
        <v>94</v>
      </c>
      <c r="N43598" s="1" t="s">
        <v>95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4</v>
      </c>
      <c r="E43599">
        <v>1</v>
      </c>
      <c r="F43599" s="2">
        <v>42331</v>
      </c>
      <c r="G43599" s="1" t="str">
        <f t="shared" si="681"/>
        <v>Monday</v>
      </c>
      <c r="H43599" s="3">
        <v>0.84901620370370368</v>
      </c>
      <c r="I43599">
        <v>14.5</v>
      </c>
      <c r="J43599">
        <v>14.5</v>
      </c>
      <c r="K43599" s="1" t="s">
        <v>172</v>
      </c>
      <c r="L43599" s="1" t="s">
        <v>13</v>
      </c>
      <c r="M43599" s="1" t="s">
        <v>127</v>
      </c>
      <c r="N43599" s="1" t="s">
        <v>128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0</v>
      </c>
      <c r="E43600">
        <v>1</v>
      </c>
      <c r="F43600" s="2">
        <v>42331</v>
      </c>
      <c r="G43600" s="1" t="str">
        <f t="shared" si="681"/>
        <v>Monday</v>
      </c>
      <c r="H43600" s="3">
        <v>0.84901620370370368</v>
      </c>
      <c r="I43600">
        <v>16</v>
      </c>
      <c r="J43600">
        <v>16</v>
      </c>
      <c r="K43600" s="1" t="s">
        <v>172</v>
      </c>
      <c r="L43600" s="1" t="s">
        <v>20</v>
      </c>
      <c r="M43600" s="1" t="s">
        <v>63</v>
      </c>
      <c r="N43600" s="1" t="s">
        <v>64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s="1" t="s">
        <v>97</v>
      </c>
      <c r="E43601">
        <v>1</v>
      </c>
      <c r="F43601" s="2">
        <v>42331</v>
      </c>
      <c r="G43601" s="1" t="str">
        <f t="shared" si="681"/>
        <v>Monday</v>
      </c>
      <c r="H43601" s="3">
        <v>0.84969907407407408</v>
      </c>
      <c r="I43601">
        <v>12.75</v>
      </c>
      <c r="J43601">
        <v>12.75</v>
      </c>
      <c r="K43601" s="1" t="s">
        <v>173</v>
      </c>
      <c r="L43601" s="1" t="s">
        <v>20</v>
      </c>
      <c r="M43601" s="1" t="s">
        <v>98</v>
      </c>
      <c r="N43601" s="1" t="s">
        <v>99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s="1" t="s">
        <v>152</v>
      </c>
      <c r="E43602">
        <v>1</v>
      </c>
      <c r="F43602" s="2">
        <v>42331</v>
      </c>
      <c r="G43602" s="1" t="str">
        <f t="shared" si="681"/>
        <v>Monday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1</v>
      </c>
      <c r="M43602" s="1" t="s">
        <v>79</v>
      </c>
      <c r="N43602" s="1" t="s">
        <v>80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s="1" t="s">
        <v>129</v>
      </c>
      <c r="E43603">
        <v>1</v>
      </c>
      <c r="F43603" s="2">
        <v>42331</v>
      </c>
      <c r="G43603" s="1" t="str">
        <f t="shared" si="681"/>
        <v>Monday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3</v>
      </c>
      <c r="M43603" s="1" t="s">
        <v>14</v>
      </c>
      <c r="N43603" s="1" t="s">
        <v>15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s="1" t="s">
        <v>154</v>
      </c>
      <c r="E43604">
        <v>1</v>
      </c>
      <c r="F43604" s="2">
        <v>42331</v>
      </c>
      <c r="G43604" s="1" t="str">
        <f t="shared" si="681"/>
        <v>Monday</v>
      </c>
      <c r="H43604" s="3">
        <v>0.85472222222222227</v>
      </c>
      <c r="I43604">
        <v>16.5</v>
      </c>
      <c r="J43604">
        <v>16.5</v>
      </c>
      <c r="K43604" s="1" t="s">
        <v>172</v>
      </c>
      <c r="L43604" s="1" t="s">
        <v>24</v>
      </c>
      <c r="M43604" s="1" t="s">
        <v>57</v>
      </c>
      <c r="N43604" s="1" t="s">
        <v>58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s="1" t="s">
        <v>115</v>
      </c>
      <c r="E43605">
        <v>2</v>
      </c>
      <c r="F43605" s="2">
        <v>42331</v>
      </c>
      <c r="G43605" s="1" t="str">
        <f t="shared" si="681"/>
        <v>Monday</v>
      </c>
      <c r="H43605" s="3">
        <v>0.86357638888888888</v>
      </c>
      <c r="I43605">
        <v>16.75</v>
      </c>
      <c r="J43605">
        <v>33.5</v>
      </c>
      <c r="K43605" s="1" t="s">
        <v>172</v>
      </c>
      <c r="L43605" s="1" t="s">
        <v>31</v>
      </c>
      <c r="M43605" s="1" t="s">
        <v>39</v>
      </c>
      <c r="N43605" s="1" t="s">
        <v>40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s="1" t="s">
        <v>96</v>
      </c>
      <c r="E43606">
        <v>1</v>
      </c>
      <c r="F43606" s="2">
        <v>42331</v>
      </c>
      <c r="G43606" s="1" t="str">
        <f t="shared" si="681"/>
        <v>Monday</v>
      </c>
      <c r="H43606" s="3">
        <v>0.8668865740740741</v>
      </c>
      <c r="I43606">
        <v>14.75</v>
      </c>
      <c r="J43606">
        <v>14.75</v>
      </c>
      <c r="K43606" s="1" t="s">
        <v>172</v>
      </c>
      <c r="L43606" s="1" t="s">
        <v>20</v>
      </c>
      <c r="M43606" s="1" t="s">
        <v>88</v>
      </c>
      <c r="N43606" s="1" t="s">
        <v>89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s="1" t="s">
        <v>155</v>
      </c>
      <c r="E43607">
        <v>1</v>
      </c>
      <c r="F43607" s="2">
        <v>42331</v>
      </c>
      <c r="G43607" s="1" t="str">
        <f t="shared" si="681"/>
        <v>Monday</v>
      </c>
      <c r="H43607" s="3">
        <v>0.86798611111111112</v>
      </c>
      <c r="I43607">
        <v>16.75</v>
      </c>
      <c r="J43607">
        <v>16.75</v>
      </c>
      <c r="K43607" s="1" t="s">
        <v>172</v>
      </c>
      <c r="L43607" s="1" t="s">
        <v>20</v>
      </c>
      <c r="M43607" s="1" t="s">
        <v>98</v>
      </c>
      <c r="N43607" s="1" t="s">
        <v>99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s="1" t="s">
        <v>132</v>
      </c>
      <c r="E43608">
        <v>1</v>
      </c>
      <c r="F43608" s="2">
        <v>42331</v>
      </c>
      <c r="G43608" s="1" t="str">
        <f t="shared" si="681"/>
        <v>Monday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4</v>
      </c>
      <c r="M43608" s="1" t="s">
        <v>104</v>
      </c>
      <c r="N43608" s="1" t="s">
        <v>105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s="1" t="s">
        <v>155</v>
      </c>
      <c r="E43609">
        <v>1</v>
      </c>
      <c r="F43609" s="2">
        <v>42331</v>
      </c>
      <c r="G43609" s="1" t="str">
        <f t="shared" si="681"/>
        <v>Monday</v>
      </c>
      <c r="H43609" s="3">
        <v>0.88560185185185181</v>
      </c>
      <c r="I43609">
        <v>16.75</v>
      </c>
      <c r="J43609">
        <v>16.75</v>
      </c>
      <c r="K43609" s="1" t="s">
        <v>172</v>
      </c>
      <c r="L43609" s="1" t="s">
        <v>20</v>
      </c>
      <c r="M43609" s="1" t="s">
        <v>98</v>
      </c>
      <c r="N43609" s="1" t="s">
        <v>99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s="1" t="s">
        <v>38</v>
      </c>
      <c r="E43610">
        <v>1</v>
      </c>
      <c r="F43610" s="2">
        <v>42331</v>
      </c>
      <c r="G43610" s="1" t="str">
        <f t="shared" si="681"/>
        <v>Monday</v>
      </c>
      <c r="H43610" s="3">
        <v>0.89030092592592591</v>
      </c>
      <c r="I43610">
        <v>12.75</v>
      </c>
      <c r="J43610">
        <v>12.75</v>
      </c>
      <c r="K43610" s="1" t="s">
        <v>173</v>
      </c>
      <c r="L43610" s="1" t="s">
        <v>31</v>
      </c>
      <c r="M43610" s="1" t="s">
        <v>39</v>
      </c>
      <c r="N43610" s="1" t="s">
        <v>40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s="1" t="s">
        <v>148</v>
      </c>
      <c r="E43611">
        <v>1</v>
      </c>
      <c r="F43611" s="2">
        <v>42331</v>
      </c>
      <c r="G43611" s="1" t="str">
        <f t="shared" si="681"/>
        <v>Monday</v>
      </c>
      <c r="H43611" s="3">
        <v>0.89030092592592591</v>
      </c>
      <c r="I43611">
        <v>20.75</v>
      </c>
      <c r="J43611">
        <v>20.75</v>
      </c>
      <c r="K43611" s="1" t="s">
        <v>171</v>
      </c>
      <c r="L43611" s="1" t="s">
        <v>24</v>
      </c>
      <c r="M43611" s="1" t="s">
        <v>45</v>
      </c>
      <c r="N43611" s="1" t="s">
        <v>46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s="1" t="s">
        <v>129</v>
      </c>
      <c r="E43612">
        <v>1</v>
      </c>
      <c r="F43612" s="2">
        <v>42331</v>
      </c>
      <c r="G43612" s="1" t="str">
        <f t="shared" si="681"/>
        <v>Monday</v>
      </c>
      <c r="H43612" s="3">
        <v>0.89166666666666672</v>
      </c>
      <c r="I43612">
        <v>10.5</v>
      </c>
      <c r="J43612">
        <v>10.5</v>
      </c>
      <c r="K43612" s="1" t="s">
        <v>173</v>
      </c>
      <c r="L43612" s="1" t="s">
        <v>13</v>
      </c>
      <c r="M43612" s="1" t="s">
        <v>14</v>
      </c>
      <c r="N43612" s="1" t="s">
        <v>15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s="1" t="s">
        <v>123</v>
      </c>
      <c r="E43613">
        <v>1</v>
      </c>
      <c r="F43613" s="2">
        <v>42331</v>
      </c>
      <c r="G43613" s="1" t="str">
        <f t="shared" si="681"/>
        <v>Monday</v>
      </c>
      <c r="H43613" s="3">
        <v>0.89166666666666672</v>
      </c>
      <c r="I43613">
        <v>9.75</v>
      </c>
      <c r="J43613">
        <v>9.75</v>
      </c>
      <c r="K43613" s="1" t="s">
        <v>173</v>
      </c>
      <c r="L43613" s="1" t="s">
        <v>13</v>
      </c>
      <c r="M43613" s="1" t="s">
        <v>75</v>
      </c>
      <c r="N43613" s="1" t="s">
        <v>76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s="1" t="s">
        <v>138</v>
      </c>
      <c r="E43614">
        <v>1</v>
      </c>
      <c r="F43614" s="2">
        <v>42332</v>
      </c>
      <c r="G43614" s="1" t="str">
        <f t="shared" si="681"/>
        <v>Tuesday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3</v>
      </c>
      <c r="M43614" s="1" t="s">
        <v>14</v>
      </c>
      <c r="N43614" s="1" t="s">
        <v>15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s="1" t="s">
        <v>132</v>
      </c>
      <c r="E43615">
        <v>1</v>
      </c>
      <c r="F43615" s="2">
        <v>42332</v>
      </c>
      <c r="G43615" s="1" t="str">
        <f t="shared" si="681"/>
        <v>Tuesday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4</v>
      </c>
      <c r="M43615" s="1" t="s">
        <v>104</v>
      </c>
      <c r="N43615" s="1" t="s">
        <v>105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s="1" t="s">
        <v>137</v>
      </c>
      <c r="E43616">
        <v>1</v>
      </c>
      <c r="F43616" s="2">
        <v>42332</v>
      </c>
      <c r="G43616" s="1" t="str">
        <f t="shared" si="681"/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3</v>
      </c>
      <c r="M43616" s="1" t="s">
        <v>42</v>
      </c>
      <c r="N43616" s="1" t="s">
        <v>43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s="1" t="s">
        <v>119</v>
      </c>
      <c r="E43617">
        <v>1</v>
      </c>
      <c r="F43617" s="2">
        <v>42332</v>
      </c>
      <c r="G43617" s="1" t="str">
        <f t="shared" si="681"/>
        <v>Tuesday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20</v>
      </c>
      <c r="M43617" s="1" t="s">
        <v>63</v>
      </c>
      <c r="N43617" s="1" t="s">
        <v>64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s="1" t="s">
        <v>87</v>
      </c>
      <c r="E43618">
        <v>1</v>
      </c>
      <c r="F43618" s="2">
        <v>42332</v>
      </c>
      <c r="G43618" s="1" t="str">
        <f t="shared" si="681"/>
        <v>Tuesday</v>
      </c>
      <c r="H43618" s="3">
        <v>0.46946759259259258</v>
      </c>
      <c r="I43618">
        <v>17.95</v>
      </c>
      <c r="J43618">
        <v>17.95</v>
      </c>
      <c r="K43618" s="1" t="s">
        <v>171</v>
      </c>
      <c r="L43618" s="1" t="s">
        <v>20</v>
      </c>
      <c r="M43618" s="1" t="s">
        <v>88</v>
      </c>
      <c r="N43618" s="1" t="s">
        <v>89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s="1" t="s">
        <v>133</v>
      </c>
      <c r="E43619">
        <v>1</v>
      </c>
      <c r="F43619" s="2">
        <v>42332</v>
      </c>
      <c r="G43619" s="1" t="str">
        <f t="shared" si="681"/>
        <v>Tuesday</v>
      </c>
      <c r="H43619" s="3">
        <v>0.46946759259259258</v>
      </c>
      <c r="I43619">
        <v>12.5</v>
      </c>
      <c r="J43619">
        <v>12.5</v>
      </c>
      <c r="K43619" s="1" t="s">
        <v>173</v>
      </c>
      <c r="L43619" s="1" t="s">
        <v>20</v>
      </c>
      <c r="M43619" s="1" t="s">
        <v>60</v>
      </c>
      <c r="N43619" s="1" t="s">
        <v>61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s="1" t="s">
        <v>137</v>
      </c>
      <c r="E43620">
        <v>1</v>
      </c>
      <c r="F43620" s="2">
        <v>42332</v>
      </c>
      <c r="G43620" s="1" t="str">
        <f t="shared" si="681"/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3</v>
      </c>
      <c r="M43620" s="1" t="s">
        <v>42</v>
      </c>
      <c r="N43620" s="1" t="s">
        <v>43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s="1" t="s">
        <v>130</v>
      </c>
      <c r="E43621">
        <v>1</v>
      </c>
      <c r="F43621" s="2">
        <v>42332</v>
      </c>
      <c r="G43621" s="1" t="str">
        <f t="shared" si="681"/>
        <v>Tuesday</v>
      </c>
      <c r="H43621" s="3">
        <v>0.49287037037037035</v>
      </c>
      <c r="I43621">
        <v>16.5</v>
      </c>
      <c r="J43621">
        <v>16.5</v>
      </c>
      <c r="K43621" s="1" t="s">
        <v>172</v>
      </c>
      <c r="L43621" s="1" t="s">
        <v>24</v>
      </c>
      <c r="M43621" s="1" t="s">
        <v>104</v>
      </c>
      <c r="N43621" s="1" t="s">
        <v>105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s="1" t="s">
        <v>90</v>
      </c>
      <c r="E43622">
        <v>1</v>
      </c>
      <c r="F43622" s="2">
        <v>42332</v>
      </c>
      <c r="G43622" s="1" t="str">
        <f t="shared" si="681"/>
        <v>Tuesday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3</v>
      </c>
      <c r="M43622" s="1" t="s">
        <v>91</v>
      </c>
      <c r="N43622" s="1" t="s">
        <v>92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s="1" t="s">
        <v>115</v>
      </c>
      <c r="E43623">
        <v>1</v>
      </c>
      <c r="F43623" s="2">
        <v>42332</v>
      </c>
      <c r="G43623" s="1" t="str">
        <f t="shared" si="681"/>
        <v>Tuesday</v>
      </c>
      <c r="H43623" s="3">
        <v>0.50214120370370374</v>
      </c>
      <c r="I43623">
        <v>16.75</v>
      </c>
      <c r="J43623">
        <v>16.75</v>
      </c>
      <c r="K43623" s="1" t="s">
        <v>172</v>
      </c>
      <c r="L43623" s="1" t="s">
        <v>31</v>
      </c>
      <c r="M43623" s="1" t="s">
        <v>39</v>
      </c>
      <c r="N43623" s="1" t="s">
        <v>40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s="1" t="s">
        <v>165</v>
      </c>
      <c r="E43624">
        <v>1</v>
      </c>
      <c r="F43624" s="2">
        <v>42332</v>
      </c>
      <c r="G43624" s="1" t="str">
        <f t="shared" si="681"/>
        <v>Tuesday</v>
      </c>
      <c r="H43624" s="3">
        <v>0.50894675925925925</v>
      </c>
      <c r="I43624">
        <v>12.25</v>
      </c>
      <c r="J43624">
        <v>12.25</v>
      </c>
      <c r="K43624" s="1" t="s">
        <v>173</v>
      </c>
      <c r="L43624" s="1" t="s">
        <v>24</v>
      </c>
      <c r="M43624" s="1" t="s">
        <v>94</v>
      </c>
      <c r="N43624" s="1" t="s">
        <v>95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s="1" t="s">
        <v>106</v>
      </c>
      <c r="E43625">
        <v>1</v>
      </c>
      <c r="F43625" s="2">
        <v>42332</v>
      </c>
      <c r="G43625" s="1" t="str">
        <f t="shared" si="681"/>
        <v>Tuesday</v>
      </c>
      <c r="H43625" s="3">
        <v>0.50894675925925925</v>
      </c>
      <c r="I43625">
        <v>20.25</v>
      </c>
      <c r="J43625">
        <v>20.25</v>
      </c>
      <c r="K43625" s="1" t="s">
        <v>171</v>
      </c>
      <c r="L43625" s="1" t="s">
        <v>20</v>
      </c>
      <c r="M43625" s="1" t="s">
        <v>107</v>
      </c>
      <c r="N43625" s="1" t="s">
        <v>108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s="1" t="s">
        <v>134</v>
      </c>
      <c r="E43626">
        <v>1</v>
      </c>
      <c r="F43626" s="2">
        <v>42332</v>
      </c>
      <c r="G43626" s="1" t="str">
        <f t="shared" si="681"/>
        <v>Tuesday</v>
      </c>
      <c r="H43626" s="3">
        <v>0.51065972222222222</v>
      </c>
      <c r="I43626">
        <v>16.75</v>
      </c>
      <c r="J43626">
        <v>16.75</v>
      </c>
      <c r="K43626" s="1" t="s">
        <v>172</v>
      </c>
      <c r="L43626" s="1" t="s">
        <v>31</v>
      </c>
      <c r="M43626" s="1" t="s">
        <v>32</v>
      </c>
      <c r="N43626" s="1" t="s">
        <v>33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s="1" t="s">
        <v>30</v>
      </c>
      <c r="E43627">
        <v>1</v>
      </c>
      <c r="F43627" s="2">
        <v>42332</v>
      </c>
      <c r="G43627" s="1" t="str">
        <f t="shared" si="681"/>
        <v>Tuesday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1</v>
      </c>
      <c r="M43627" s="1" t="s">
        <v>32</v>
      </c>
      <c r="N43627" s="1" t="s">
        <v>33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s="1" t="s">
        <v>70</v>
      </c>
      <c r="E43628">
        <v>1</v>
      </c>
      <c r="F43628" s="2">
        <v>42332</v>
      </c>
      <c r="G43628" s="1" t="str">
        <f t="shared" si="681"/>
        <v>Tuesday</v>
      </c>
      <c r="H43628" s="3">
        <v>0.52049768518518513</v>
      </c>
      <c r="I43628">
        <v>20.75</v>
      </c>
      <c r="J43628">
        <v>20.75</v>
      </c>
      <c r="K43628" s="1" t="s">
        <v>171</v>
      </c>
      <c r="L43628" s="1" t="s">
        <v>31</v>
      </c>
      <c r="M43628" s="1" t="s">
        <v>71</v>
      </c>
      <c r="N43628" s="1" t="s">
        <v>72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s="1" t="s">
        <v>27</v>
      </c>
      <c r="E43629">
        <v>1</v>
      </c>
      <c r="F43629" s="2">
        <v>42332</v>
      </c>
      <c r="G43629" s="1" t="str">
        <f t="shared" si="681"/>
        <v>Tuesday</v>
      </c>
      <c r="H43629" s="3">
        <v>0.52049768518518513</v>
      </c>
      <c r="I43629">
        <v>16</v>
      </c>
      <c r="J43629">
        <v>16</v>
      </c>
      <c r="K43629" s="1" t="s">
        <v>172</v>
      </c>
      <c r="L43629" s="1" t="s">
        <v>20</v>
      </c>
      <c r="M43629" s="1" t="s">
        <v>28</v>
      </c>
      <c r="N43629" s="1" t="s">
        <v>29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s="1" t="s">
        <v>59</v>
      </c>
      <c r="E43630">
        <v>1</v>
      </c>
      <c r="F43630" s="2">
        <v>42332</v>
      </c>
      <c r="G43630" s="1" t="str">
        <f t="shared" si="681"/>
        <v>Tuesday</v>
      </c>
      <c r="H43630" s="3">
        <v>0.52049768518518513</v>
      </c>
      <c r="I43630">
        <v>20.75</v>
      </c>
      <c r="J43630">
        <v>20.75</v>
      </c>
      <c r="K43630" s="1" t="s">
        <v>171</v>
      </c>
      <c r="L43630" s="1" t="s">
        <v>20</v>
      </c>
      <c r="M43630" s="1" t="s">
        <v>60</v>
      </c>
      <c r="N43630" s="1" t="s">
        <v>61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s="1" t="s">
        <v>137</v>
      </c>
      <c r="E43631">
        <v>1</v>
      </c>
      <c r="F43631" s="2">
        <v>42332</v>
      </c>
      <c r="G43631" s="1" t="str">
        <f t="shared" si="681"/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3</v>
      </c>
      <c r="M43631" s="1" t="s">
        <v>42</v>
      </c>
      <c r="N43631" s="1" t="s">
        <v>43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s="1" t="s">
        <v>62</v>
      </c>
      <c r="E43632">
        <v>1</v>
      </c>
      <c r="F43632" s="2">
        <v>42332</v>
      </c>
      <c r="G43632" s="1" t="str">
        <f t="shared" si="681"/>
        <v>Tuesday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20</v>
      </c>
      <c r="M43632" s="1" t="s">
        <v>63</v>
      </c>
      <c r="N43632" s="1" t="s">
        <v>64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s="1" t="s">
        <v>81</v>
      </c>
      <c r="E43633">
        <v>1</v>
      </c>
      <c r="F43633" s="2">
        <v>42332</v>
      </c>
      <c r="G43633" s="1" t="str">
        <f t="shared" si="681"/>
        <v>Tuesday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3</v>
      </c>
      <c r="M43633" s="1" t="s">
        <v>82</v>
      </c>
      <c r="N43633" s="1" t="s">
        <v>83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s="1" t="s">
        <v>142</v>
      </c>
      <c r="E43634">
        <v>1</v>
      </c>
      <c r="F43634" s="2">
        <v>42332</v>
      </c>
      <c r="G43634" s="1" t="str">
        <f t="shared" si="681"/>
        <v>Tuesday</v>
      </c>
      <c r="H43634" s="3">
        <v>0.523900462962963</v>
      </c>
      <c r="I43634">
        <v>20.25</v>
      </c>
      <c r="J43634">
        <v>20.25</v>
      </c>
      <c r="K43634" s="1" t="s">
        <v>171</v>
      </c>
      <c r="L43634" s="1" t="s">
        <v>20</v>
      </c>
      <c r="M43634" s="1" t="s">
        <v>101</v>
      </c>
      <c r="N43634" s="1" t="s">
        <v>102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s="1" t="s">
        <v>51</v>
      </c>
      <c r="E43635">
        <v>1</v>
      </c>
      <c r="F43635" s="2">
        <v>42332</v>
      </c>
      <c r="G43635" s="1" t="str">
        <f t="shared" si="681"/>
        <v>Tuesday</v>
      </c>
      <c r="H43635" s="3">
        <v>0.52407407407407403</v>
      </c>
      <c r="I43635">
        <v>20.5</v>
      </c>
      <c r="J43635">
        <v>20.5</v>
      </c>
      <c r="K43635" s="1" t="s">
        <v>171</v>
      </c>
      <c r="L43635" s="1" t="s">
        <v>13</v>
      </c>
      <c r="M43635" s="1" t="s">
        <v>52</v>
      </c>
      <c r="N43635" s="1" t="s">
        <v>53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s="1" t="s">
        <v>30</v>
      </c>
      <c r="E43636">
        <v>1</v>
      </c>
      <c r="F43636" s="2">
        <v>42332</v>
      </c>
      <c r="G43636" s="1" t="str">
        <f t="shared" si="681"/>
        <v>Tuesday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1</v>
      </c>
      <c r="M43636" s="1" t="s">
        <v>32</v>
      </c>
      <c r="N43636" s="1" t="s">
        <v>33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s="1" t="s">
        <v>113</v>
      </c>
      <c r="E43637">
        <v>1</v>
      </c>
      <c r="F43637" s="2">
        <v>42332</v>
      </c>
      <c r="G43637" s="1" t="str">
        <f t="shared" si="681"/>
        <v>Tuesday</v>
      </c>
      <c r="H43637" s="3">
        <v>0.54535879629629624</v>
      </c>
      <c r="I43637">
        <v>16</v>
      </c>
      <c r="J43637">
        <v>16</v>
      </c>
      <c r="K43637" s="1" t="s">
        <v>172</v>
      </c>
      <c r="L43637" s="1" t="s">
        <v>13</v>
      </c>
      <c r="M43637" s="1" t="s">
        <v>52</v>
      </c>
      <c r="N43637" s="1" t="s">
        <v>53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s="1" t="s">
        <v>51</v>
      </c>
      <c r="E43638">
        <v>1</v>
      </c>
      <c r="F43638" s="2">
        <v>42332</v>
      </c>
      <c r="G43638" s="1" t="str">
        <f t="shared" si="681"/>
        <v>Tuesday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3</v>
      </c>
      <c r="M43638" s="1" t="s">
        <v>52</v>
      </c>
      <c r="N43638" s="1" t="s">
        <v>53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s="1" t="s">
        <v>149</v>
      </c>
      <c r="E43639">
        <v>1</v>
      </c>
      <c r="F43639" s="2">
        <v>42332</v>
      </c>
      <c r="G43639" s="1" t="str">
        <f t="shared" si="681"/>
        <v>Tuesday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20</v>
      </c>
      <c r="M43639" s="1" t="s">
        <v>98</v>
      </c>
      <c r="N43639" s="1" t="s">
        <v>99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s="1" t="s">
        <v>56</v>
      </c>
      <c r="E43640">
        <v>1</v>
      </c>
      <c r="F43640" s="2">
        <v>42332</v>
      </c>
      <c r="G43640" s="1" t="str">
        <f t="shared" si="681"/>
        <v>Tuesday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4</v>
      </c>
      <c r="M43640" s="1" t="s">
        <v>57</v>
      </c>
      <c r="N43640" s="1" t="s">
        <v>58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s="1" t="s">
        <v>150</v>
      </c>
      <c r="E43641">
        <v>1</v>
      </c>
      <c r="F43641" s="2">
        <v>42332</v>
      </c>
      <c r="G43641" s="1" t="str">
        <f t="shared" si="681"/>
        <v>Tuesday</v>
      </c>
      <c r="H43641" s="3">
        <v>0.5471759259259259</v>
      </c>
      <c r="I43641">
        <v>16</v>
      </c>
      <c r="J43641">
        <v>16</v>
      </c>
      <c r="K43641" s="1" t="s">
        <v>172</v>
      </c>
      <c r="L43641" s="1" t="s">
        <v>20</v>
      </c>
      <c r="M43641" s="1" t="s">
        <v>63</v>
      </c>
      <c r="N43641" s="1" t="s">
        <v>64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s="1" t="s">
        <v>81</v>
      </c>
      <c r="E43642">
        <v>1</v>
      </c>
      <c r="F43642" s="2">
        <v>42332</v>
      </c>
      <c r="G43642" s="1" t="str">
        <f t="shared" si="681"/>
        <v>Tuesday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3</v>
      </c>
      <c r="M43642" s="1" t="s">
        <v>82</v>
      </c>
      <c r="N43642" s="1" t="s">
        <v>83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s="1" t="s">
        <v>118</v>
      </c>
      <c r="E43643">
        <v>1</v>
      </c>
      <c r="F43643" s="2">
        <v>42332</v>
      </c>
      <c r="G43643" s="1" t="str">
        <f t="shared" si="681"/>
        <v>Tuesday</v>
      </c>
      <c r="H43643" s="3">
        <v>0.5539236111111111</v>
      </c>
      <c r="I43643">
        <v>16.25</v>
      </c>
      <c r="J43643">
        <v>16.25</v>
      </c>
      <c r="K43643" s="1" t="s">
        <v>172</v>
      </c>
      <c r="L43643" s="1" t="s">
        <v>24</v>
      </c>
      <c r="M43643" s="1" t="s">
        <v>111</v>
      </c>
      <c r="N43643" s="1" t="s">
        <v>112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s="1" t="s">
        <v>34</v>
      </c>
      <c r="E43644">
        <v>1</v>
      </c>
      <c r="F43644" s="2">
        <v>42332</v>
      </c>
      <c r="G43644" s="1" t="str">
        <f t="shared" si="681"/>
        <v>Tuesday</v>
      </c>
      <c r="H43644" s="3">
        <v>0.55500000000000005</v>
      </c>
      <c r="I43644">
        <v>16.5</v>
      </c>
      <c r="J43644">
        <v>16.5</v>
      </c>
      <c r="K43644" s="1" t="s">
        <v>172</v>
      </c>
      <c r="L43644" s="1" t="s">
        <v>24</v>
      </c>
      <c r="M43644" s="1" t="s">
        <v>25</v>
      </c>
      <c r="N43644" s="1" t="s">
        <v>26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s="1" t="s">
        <v>150</v>
      </c>
      <c r="E43645">
        <v>1</v>
      </c>
      <c r="F43645" s="2">
        <v>42332</v>
      </c>
      <c r="G43645" s="1" t="str">
        <f t="shared" si="681"/>
        <v>Tuesday</v>
      </c>
      <c r="H43645" s="3">
        <v>0.55500000000000005</v>
      </c>
      <c r="I43645">
        <v>16</v>
      </c>
      <c r="J43645">
        <v>16</v>
      </c>
      <c r="K43645" s="1" t="s">
        <v>172</v>
      </c>
      <c r="L43645" s="1" t="s">
        <v>20</v>
      </c>
      <c r="M43645" s="1" t="s">
        <v>63</v>
      </c>
      <c r="N43645" s="1" t="s">
        <v>64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s="1" t="s">
        <v>38</v>
      </c>
      <c r="E43646">
        <v>1</v>
      </c>
      <c r="F43646" s="2">
        <v>42332</v>
      </c>
      <c r="G43646" s="1" t="str">
        <f t="shared" si="681"/>
        <v>Tuesday</v>
      </c>
      <c r="H43646" s="3">
        <v>0.56019675925925927</v>
      </c>
      <c r="I43646">
        <v>12.75</v>
      </c>
      <c r="J43646">
        <v>12.75</v>
      </c>
      <c r="K43646" s="1" t="s">
        <v>173</v>
      </c>
      <c r="L43646" s="1" t="s">
        <v>31</v>
      </c>
      <c r="M43646" s="1" t="s">
        <v>39</v>
      </c>
      <c r="N43646" s="1" t="s">
        <v>40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s="1" t="s">
        <v>81</v>
      </c>
      <c r="E43647">
        <v>1</v>
      </c>
      <c r="F43647" s="2">
        <v>42332</v>
      </c>
      <c r="G43647" s="1" t="str">
        <f t="shared" si="681"/>
        <v>Tuesday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3</v>
      </c>
      <c r="M43647" s="1" t="s">
        <v>82</v>
      </c>
      <c r="N43647" s="1" t="s">
        <v>83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s="1" t="s">
        <v>70</v>
      </c>
      <c r="E43648">
        <v>1</v>
      </c>
      <c r="F43648" s="2">
        <v>42332</v>
      </c>
      <c r="G43648" s="1" t="str">
        <f t="shared" si="681"/>
        <v>Tuesday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1</v>
      </c>
      <c r="M43648" s="1" t="s">
        <v>71</v>
      </c>
      <c r="N43648" s="1" t="s">
        <v>72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s="1" t="s">
        <v>19</v>
      </c>
      <c r="E43649">
        <v>2</v>
      </c>
      <c r="F43649" s="2">
        <v>42332</v>
      </c>
      <c r="G43649" s="1" t="str">
        <f t="shared" si="681"/>
        <v>Tuesday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20</v>
      </c>
      <c r="M43649" s="1" t="s">
        <v>21</v>
      </c>
      <c r="N43649" s="1" t="s">
        <v>22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s="1" t="s">
        <v>157</v>
      </c>
      <c r="E43650">
        <v>1</v>
      </c>
      <c r="F43650" s="2">
        <v>42332</v>
      </c>
      <c r="G43650" s="1" t="str">
        <f t="shared" ref="G43650:G43713" si="682">TEXT(F:F,"dddd")</f>
        <v>Tuesday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20</v>
      </c>
      <c r="M43650" s="1" t="s">
        <v>101</v>
      </c>
      <c r="N43650" s="1" t="s">
        <v>102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s="1" t="s">
        <v>132</v>
      </c>
      <c r="E43651">
        <v>1</v>
      </c>
      <c r="F43651" s="2">
        <v>42332</v>
      </c>
      <c r="G43651" s="1" t="str">
        <f t="shared" si="682"/>
        <v>Tuesday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4</v>
      </c>
      <c r="M43651" s="1" t="s">
        <v>104</v>
      </c>
      <c r="N43651" s="1" t="s">
        <v>105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s="1" t="s">
        <v>141</v>
      </c>
      <c r="E43652">
        <v>1</v>
      </c>
      <c r="F43652" s="2">
        <v>42332</v>
      </c>
      <c r="G43652" s="1" t="str">
        <f t="shared" si="682"/>
        <v>Tuesday</v>
      </c>
      <c r="H43652" s="3">
        <v>0.57054398148148144</v>
      </c>
      <c r="I43652">
        <v>16.5</v>
      </c>
      <c r="J43652">
        <v>16.5</v>
      </c>
      <c r="K43652" s="1" t="s">
        <v>172</v>
      </c>
      <c r="L43652" s="1" t="s">
        <v>24</v>
      </c>
      <c r="M43652" s="1" t="s">
        <v>36</v>
      </c>
      <c r="N43652" s="1" t="s">
        <v>37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s="1" t="s">
        <v>56</v>
      </c>
      <c r="E43653">
        <v>1</v>
      </c>
      <c r="F43653" s="2">
        <v>42332</v>
      </c>
      <c r="G43653" s="1" t="str">
        <f t="shared" si="682"/>
        <v>Tuesday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4</v>
      </c>
      <c r="M43653" s="1" t="s">
        <v>57</v>
      </c>
      <c r="N43653" s="1" t="s">
        <v>58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s="1" t="s">
        <v>147</v>
      </c>
      <c r="E43654">
        <v>1</v>
      </c>
      <c r="F43654" s="2">
        <v>42332</v>
      </c>
      <c r="G43654" s="1" t="str">
        <f t="shared" si="682"/>
        <v>Tuesday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1</v>
      </c>
      <c r="M43654" s="1" t="s">
        <v>32</v>
      </c>
      <c r="N43654" s="1" t="s">
        <v>33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6</v>
      </c>
      <c r="E43655">
        <v>1</v>
      </c>
      <c r="F43655" s="2">
        <v>42332</v>
      </c>
      <c r="G43655" s="1" t="str">
        <f t="shared" si="682"/>
        <v>Tuesday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3</v>
      </c>
      <c r="M43655" s="1" t="s">
        <v>52</v>
      </c>
      <c r="N43655" s="1" t="s">
        <v>53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4</v>
      </c>
      <c r="E43656">
        <v>1</v>
      </c>
      <c r="F43656" s="2">
        <v>42332</v>
      </c>
      <c r="G43656" s="1" t="str">
        <f t="shared" si="682"/>
        <v>Tuesday</v>
      </c>
      <c r="H43656" s="3">
        <v>0.57148148148148148</v>
      </c>
      <c r="I43656">
        <v>16.75</v>
      </c>
      <c r="J43656">
        <v>16.75</v>
      </c>
      <c r="K43656" s="1" t="s">
        <v>172</v>
      </c>
      <c r="L43656" s="1" t="s">
        <v>31</v>
      </c>
      <c r="M43656" s="1" t="s">
        <v>32</v>
      </c>
      <c r="N43656" s="1" t="s">
        <v>33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1</v>
      </c>
      <c r="E43657">
        <v>1</v>
      </c>
      <c r="F43657" s="2">
        <v>42332</v>
      </c>
      <c r="G43657" s="1" t="str">
        <f t="shared" si="682"/>
        <v>Tuesday</v>
      </c>
      <c r="H43657" s="3">
        <v>0.57148148148148148</v>
      </c>
      <c r="I43657">
        <v>16</v>
      </c>
      <c r="J43657">
        <v>16</v>
      </c>
      <c r="K43657" s="1" t="s">
        <v>172</v>
      </c>
      <c r="L43657" s="1" t="s">
        <v>13</v>
      </c>
      <c r="M43657" s="1" t="s">
        <v>42</v>
      </c>
      <c r="N43657" s="1" t="s">
        <v>43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s="1" t="s">
        <v>81</v>
      </c>
      <c r="E43658">
        <v>1</v>
      </c>
      <c r="F43658" s="2">
        <v>42332</v>
      </c>
      <c r="G43658" s="1" t="str">
        <f t="shared" si="682"/>
        <v>Tuesday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3</v>
      </c>
      <c r="M43658" s="1" t="s">
        <v>82</v>
      </c>
      <c r="N43658" s="1" t="s">
        <v>83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s="1" t="s">
        <v>159</v>
      </c>
      <c r="E43659">
        <v>1</v>
      </c>
      <c r="F43659" s="2">
        <v>42332</v>
      </c>
      <c r="G43659" s="1" t="str">
        <f t="shared" si="682"/>
        <v>Tuesday</v>
      </c>
      <c r="H43659" s="3">
        <v>0.57906250000000004</v>
      </c>
      <c r="I43659">
        <v>16</v>
      </c>
      <c r="J43659">
        <v>16</v>
      </c>
      <c r="K43659" s="1" t="s">
        <v>172</v>
      </c>
      <c r="L43659" s="1" t="s">
        <v>13</v>
      </c>
      <c r="M43659" s="1" t="s">
        <v>91</v>
      </c>
      <c r="N43659" s="1" t="s">
        <v>92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s="1" t="s">
        <v>74</v>
      </c>
      <c r="E43660">
        <v>1</v>
      </c>
      <c r="F43660" s="2">
        <v>42332</v>
      </c>
      <c r="G43660" s="1" t="str">
        <f t="shared" si="682"/>
        <v>Tuesday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3</v>
      </c>
      <c r="M43660" s="1" t="s">
        <v>75</v>
      </c>
      <c r="N43660" s="1" t="s">
        <v>76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s="1" t="s">
        <v>147</v>
      </c>
      <c r="E43661">
        <v>1</v>
      </c>
      <c r="F43661" s="2">
        <v>42332</v>
      </c>
      <c r="G43661" s="1" t="str">
        <f t="shared" si="682"/>
        <v>Tuesday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1</v>
      </c>
      <c r="M43661" s="1" t="s">
        <v>32</v>
      </c>
      <c r="N43661" s="1" t="s">
        <v>33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s="1" t="s">
        <v>147</v>
      </c>
      <c r="E43662">
        <v>1</v>
      </c>
      <c r="F43662" s="2">
        <v>42332</v>
      </c>
      <c r="G43662" s="1" t="str">
        <f t="shared" si="682"/>
        <v>Tuesday</v>
      </c>
      <c r="H43662" s="3">
        <v>0.60998842592592595</v>
      </c>
      <c r="I43662">
        <v>12.75</v>
      </c>
      <c r="J43662">
        <v>12.75</v>
      </c>
      <c r="K43662" s="1" t="s">
        <v>173</v>
      </c>
      <c r="L43662" s="1" t="s">
        <v>31</v>
      </c>
      <c r="M43662" s="1" t="s">
        <v>32</v>
      </c>
      <c r="N43662" s="1" t="s">
        <v>33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1</v>
      </c>
      <c r="E43663">
        <v>1</v>
      </c>
      <c r="F43663" s="2">
        <v>42332</v>
      </c>
      <c r="G43663" s="1" t="str">
        <f t="shared" si="682"/>
        <v>Tuesday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3</v>
      </c>
      <c r="M43663" s="1" t="s">
        <v>82</v>
      </c>
      <c r="N43663" s="1" t="s">
        <v>83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7</v>
      </c>
      <c r="E43664">
        <v>1</v>
      </c>
      <c r="F43664" s="2">
        <v>42332</v>
      </c>
      <c r="G43664" s="1" t="str">
        <f t="shared" si="682"/>
        <v>Tuesday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20</v>
      </c>
      <c r="M43664" s="1" t="s">
        <v>98</v>
      </c>
      <c r="N43664" s="1" t="s">
        <v>99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3</v>
      </c>
      <c r="E43665">
        <v>1</v>
      </c>
      <c r="F43665" s="2">
        <v>42332</v>
      </c>
      <c r="G43665" s="1" t="str">
        <f t="shared" si="682"/>
        <v>Tuesday</v>
      </c>
      <c r="H43665" s="3">
        <v>0.62542824074074077</v>
      </c>
      <c r="I43665">
        <v>16.75</v>
      </c>
      <c r="J43665">
        <v>16.75</v>
      </c>
      <c r="K43665" s="1" t="s">
        <v>172</v>
      </c>
      <c r="L43665" s="1" t="s">
        <v>31</v>
      </c>
      <c r="M43665" s="1" t="s">
        <v>67</v>
      </c>
      <c r="N43665" s="1" t="s">
        <v>68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s="1" t="s">
        <v>165</v>
      </c>
      <c r="E43666">
        <v>1</v>
      </c>
      <c r="F43666" s="2">
        <v>42332</v>
      </c>
      <c r="G43666" s="1" t="str">
        <f t="shared" si="682"/>
        <v>Tuesday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4</v>
      </c>
      <c r="M43666" s="1" t="s">
        <v>94</v>
      </c>
      <c r="N43666" s="1" t="s">
        <v>95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s="1" t="s">
        <v>129</v>
      </c>
      <c r="E43667">
        <v>1</v>
      </c>
      <c r="F43667" s="2">
        <v>42332</v>
      </c>
      <c r="G43667" s="1" t="str">
        <f t="shared" si="682"/>
        <v>Tuesday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3</v>
      </c>
      <c r="M43667" s="1" t="s">
        <v>14</v>
      </c>
      <c r="N43667" s="1" t="s">
        <v>15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s="1" t="s">
        <v>59</v>
      </c>
      <c r="E43668">
        <v>1</v>
      </c>
      <c r="F43668" s="2">
        <v>42332</v>
      </c>
      <c r="G43668" s="1" t="str">
        <f t="shared" si="682"/>
        <v>Tuesday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20</v>
      </c>
      <c r="M43668" s="1" t="s">
        <v>60</v>
      </c>
      <c r="N43668" s="1" t="s">
        <v>61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s="1" t="s">
        <v>30</v>
      </c>
      <c r="E43669">
        <v>1</v>
      </c>
      <c r="F43669" s="2">
        <v>42332</v>
      </c>
      <c r="G43669" s="1" t="str">
        <f t="shared" si="682"/>
        <v>Tuesday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1</v>
      </c>
      <c r="M43669" s="1" t="s">
        <v>32</v>
      </c>
      <c r="N43669" s="1" t="s">
        <v>33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0</v>
      </c>
      <c r="E43670">
        <v>1</v>
      </c>
      <c r="F43670" s="2">
        <v>42332</v>
      </c>
      <c r="G43670" s="1" t="str">
        <f t="shared" si="682"/>
        <v>Tuesday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1</v>
      </c>
      <c r="M43670" s="1" t="s">
        <v>71</v>
      </c>
      <c r="N43670" s="1" t="s">
        <v>72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6</v>
      </c>
      <c r="E43671">
        <v>1</v>
      </c>
      <c r="F43671" s="2">
        <v>42332</v>
      </c>
      <c r="G43671" s="1" t="str">
        <f t="shared" si="682"/>
        <v>Tuesday</v>
      </c>
      <c r="H43671" s="3">
        <v>0.64530092592592592</v>
      </c>
      <c r="I43671">
        <v>16</v>
      </c>
      <c r="J43671">
        <v>16</v>
      </c>
      <c r="K43671" s="1" t="s">
        <v>172</v>
      </c>
      <c r="L43671" s="1" t="s">
        <v>13</v>
      </c>
      <c r="M43671" s="1" t="s">
        <v>17</v>
      </c>
      <c r="N43671" s="1" t="s">
        <v>18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7</v>
      </c>
      <c r="E43672">
        <v>1</v>
      </c>
      <c r="F43672" s="2">
        <v>42332</v>
      </c>
      <c r="G43672" s="1" t="str">
        <f t="shared" si="682"/>
        <v>Tuesday</v>
      </c>
      <c r="H43672" s="3">
        <v>0.64530092592592592</v>
      </c>
      <c r="I43672">
        <v>17.95</v>
      </c>
      <c r="J43672">
        <v>17.95</v>
      </c>
      <c r="K43672" s="1" t="s">
        <v>171</v>
      </c>
      <c r="L43672" s="1" t="s">
        <v>20</v>
      </c>
      <c r="M43672" s="1" t="s">
        <v>88</v>
      </c>
      <c r="N43672" s="1" t="s">
        <v>89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0</v>
      </c>
      <c r="E43673">
        <v>1</v>
      </c>
      <c r="F43673" s="2">
        <v>42332</v>
      </c>
      <c r="G43673" s="1" t="str">
        <f t="shared" si="682"/>
        <v>Tuesday</v>
      </c>
      <c r="H43673" s="3">
        <v>0.64530092592592592</v>
      </c>
      <c r="I43673">
        <v>16</v>
      </c>
      <c r="J43673">
        <v>16</v>
      </c>
      <c r="K43673" s="1" t="s">
        <v>172</v>
      </c>
      <c r="L43673" s="1" t="s">
        <v>20</v>
      </c>
      <c r="M43673" s="1" t="s">
        <v>101</v>
      </c>
      <c r="N43673" s="1" t="s">
        <v>102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5</v>
      </c>
      <c r="E43674">
        <v>1</v>
      </c>
      <c r="F43674" s="2">
        <v>42332</v>
      </c>
      <c r="G43674" s="1" t="str">
        <f t="shared" si="682"/>
        <v>Tuesday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20</v>
      </c>
      <c r="M43674" s="1" t="s">
        <v>28</v>
      </c>
      <c r="N43674" s="1" t="s">
        <v>29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5</v>
      </c>
      <c r="E43675">
        <v>1</v>
      </c>
      <c r="F43675" s="2">
        <v>42332</v>
      </c>
      <c r="G43675" s="1" t="str">
        <f t="shared" si="682"/>
        <v>Tuesday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20</v>
      </c>
      <c r="M43675" s="1" t="s">
        <v>28</v>
      </c>
      <c r="N43675" s="1" t="s">
        <v>29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6</v>
      </c>
      <c r="E43676">
        <v>1</v>
      </c>
      <c r="F43676" s="2">
        <v>42332</v>
      </c>
      <c r="G43676" s="1" t="str">
        <f t="shared" si="682"/>
        <v>Tuesday</v>
      </c>
      <c r="H43676" s="3">
        <v>0.64530092592592592</v>
      </c>
      <c r="I43676">
        <v>12.5</v>
      </c>
      <c r="J43676">
        <v>12.5</v>
      </c>
      <c r="K43676" s="1" t="s">
        <v>172</v>
      </c>
      <c r="L43676" s="1" t="s">
        <v>13</v>
      </c>
      <c r="M43676" s="1" t="s">
        <v>75</v>
      </c>
      <c r="N43676" s="1" t="s">
        <v>76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7</v>
      </c>
      <c r="E43677">
        <v>1</v>
      </c>
      <c r="F43677" s="2">
        <v>42332</v>
      </c>
      <c r="G43677" s="1" t="str">
        <f t="shared" si="682"/>
        <v>Tuesday</v>
      </c>
      <c r="H43677" s="3">
        <v>0.64530092592592592</v>
      </c>
      <c r="I43677">
        <v>16.5</v>
      </c>
      <c r="J43677">
        <v>16.5</v>
      </c>
      <c r="K43677" s="1" t="s">
        <v>172</v>
      </c>
      <c r="L43677" s="1" t="s">
        <v>24</v>
      </c>
      <c r="M43677" s="1" t="s">
        <v>85</v>
      </c>
      <c r="N43677" s="1" t="s">
        <v>86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6</v>
      </c>
      <c r="E43678">
        <v>1</v>
      </c>
      <c r="F43678" s="2">
        <v>42332</v>
      </c>
      <c r="G43678" s="1" t="str">
        <f t="shared" si="682"/>
        <v>Tuesday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1</v>
      </c>
      <c r="M43678" s="1" t="s">
        <v>67</v>
      </c>
      <c r="N43678" s="1" t="s">
        <v>68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4</v>
      </c>
      <c r="E43679">
        <v>1</v>
      </c>
      <c r="F43679" s="2">
        <v>42332</v>
      </c>
      <c r="G43679" s="1" t="str">
        <f t="shared" si="682"/>
        <v>Tuesday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1</v>
      </c>
      <c r="M43679" s="1" t="s">
        <v>67</v>
      </c>
      <c r="N43679" s="1" t="s">
        <v>68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6</v>
      </c>
      <c r="E43680">
        <v>1</v>
      </c>
      <c r="F43680" s="2">
        <v>42332</v>
      </c>
      <c r="G43680" s="1" t="str">
        <f t="shared" si="682"/>
        <v>Tuesday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4</v>
      </c>
      <c r="M43680" s="1" t="s">
        <v>57</v>
      </c>
      <c r="N43680" s="1" t="s">
        <v>58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0</v>
      </c>
      <c r="E43681">
        <v>1</v>
      </c>
      <c r="F43681" s="2">
        <v>42332</v>
      </c>
      <c r="G43681" s="1" t="str">
        <f t="shared" si="682"/>
        <v>Tuesday</v>
      </c>
      <c r="H43681" s="3">
        <v>0.64530092592592592</v>
      </c>
      <c r="I43681">
        <v>16.5</v>
      </c>
      <c r="J43681">
        <v>16.5</v>
      </c>
      <c r="K43681" s="1" t="s">
        <v>172</v>
      </c>
      <c r="L43681" s="1" t="s">
        <v>24</v>
      </c>
      <c r="M43681" s="1" t="s">
        <v>45</v>
      </c>
      <c r="N43681" s="1" t="s">
        <v>46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4</v>
      </c>
      <c r="E43682">
        <v>1</v>
      </c>
      <c r="F43682" s="2">
        <v>42332</v>
      </c>
      <c r="G43682" s="1" t="str">
        <f t="shared" si="682"/>
        <v>Tuesday</v>
      </c>
      <c r="H43682" s="3">
        <v>0.64530092592592592</v>
      </c>
      <c r="I43682">
        <v>16.75</v>
      </c>
      <c r="J43682">
        <v>16.75</v>
      </c>
      <c r="K43682" s="1" t="s">
        <v>172</v>
      </c>
      <c r="L43682" s="1" t="s">
        <v>31</v>
      </c>
      <c r="M43682" s="1" t="s">
        <v>32</v>
      </c>
      <c r="N43682" s="1" t="s">
        <v>33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s="1" t="s">
        <v>48</v>
      </c>
      <c r="E43683">
        <v>1</v>
      </c>
      <c r="F43683" s="2">
        <v>42332</v>
      </c>
      <c r="G43683" s="1" t="str">
        <f t="shared" si="682"/>
        <v>Tuesday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20</v>
      </c>
      <c r="M43683" s="1" t="s">
        <v>49</v>
      </c>
      <c r="N43683" s="1" t="s">
        <v>50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s="1" t="s">
        <v>65</v>
      </c>
      <c r="E43684">
        <v>1</v>
      </c>
      <c r="F43684" s="2">
        <v>42332</v>
      </c>
      <c r="G43684" s="1" t="str">
        <f t="shared" si="682"/>
        <v>Tuesday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20</v>
      </c>
      <c r="M43684" s="1" t="s">
        <v>28</v>
      </c>
      <c r="N43684" s="1" t="s">
        <v>29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s="1" t="s">
        <v>139</v>
      </c>
      <c r="E43685">
        <v>1</v>
      </c>
      <c r="F43685" s="2">
        <v>42332</v>
      </c>
      <c r="G43685" s="1" t="str">
        <f t="shared" si="682"/>
        <v>Tuesday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3</v>
      </c>
      <c r="M43685" s="1" t="s">
        <v>127</v>
      </c>
      <c r="N43685" s="1" t="s">
        <v>128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s="1" t="s">
        <v>119</v>
      </c>
      <c r="E43686">
        <v>1</v>
      </c>
      <c r="F43686" s="2">
        <v>42332</v>
      </c>
      <c r="G43686" s="1" t="str">
        <f t="shared" si="682"/>
        <v>Tuesday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20</v>
      </c>
      <c r="M43686" s="1" t="s">
        <v>63</v>
      </c>
      <c r="N43686" s="1" t="s">
        <v>64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s="1" t="s">
        <v>27</v>
      </c>
      <c r="E43687">
        <v>1</v>
      </c>
      <c r="F43687" s="2">
        <v>42332</v>
      </c>
      <c r="G43687" s="1" t="str">
        <f t="shared" si="682"/>
        <v>Tuesday</v>
      </c>
      <c r="H43687" s="3">
        <v>0.65200231481481485</v>
      </c>
      <c r="I43687">
        <v>16</v>
      </c>
      <c r="J43687">
        <v>16</v>
      </c>
      <c r="K43687" s="1" t="s">
        <v>172</v>
      </c>
      <c r="L43687" s="1" t="s">
        <v>20</v>
      </c>
      <c r="M43687" s="1" t="s">
        <v>28</v>
      </c>
      <c r="N43687" s="1" t="s">
        <v>29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s="1" t="s">
        <v>77</v>
      </c>
      <c r="E43688">
        <v>1</v>
      </c>
      <c r="F43688" s="2">
        <v>42332</v>
      </c>
      <c r="G43688" s="1" t="str">
        <f t="shared" si="682"/>
        <v>Tuesday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1</v>
      </c>
      <c r="M43688" s="1" t="s">
        <v>71</v>
      </c>
      <c r="N43688" s="1" t="s">
        <v>72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s="1" t="s">
        <v>90</v>
      </c>
      <c r="E43689">
        <v>1</v>
      </c>
      <c r="F43689" s="2">
        <v>42332</v>
      </c>
      <c r="G43689" s="1" t="str">
        <f t="shared" si="682"/>
        <v>Tuesday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3</v>
      </c>
      <c r="M43689" s="1" t="s">
        <v>91</v>
      </c>
      <c r="N43689" s="1" t="s">
        <v>92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3</v>
      </c>
      <c r="E43690">
        <v>1</v>
      </c>
      <c r="F43690" s="2">
        <v>42332</v>
      </c>
      <c r="G43690" s="1" t="str">
        <f t="shared" si="682"/>
        <v>Tuesday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4</v>
      </c>
      <c r="M43690" s="1" t="s">
        <v>25</v>
      </c>
      <c r="N43690" s="1" t="s">
        <v>26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6</v>
      </c>
      <c r="E43691">
        <v>1</v>
      </c>
      <c r="F43691" s="2">
        <v>42332</v>
      </c>
      <c r="G43691" s="1" t="str">
        <f t="shared" si="682"/>
        <v>Tuesday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1</v>
      </c>
      <c r="M43691" s="1" t="s">
        <v>67</v>
      </c>
      <c r="N43691" s="1" t="s">
        <v>68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4</v>
      </c>
      <c r="E43692">
        <v>1</v>
      </c>
      <c r="F43692" s="2">
        <v>42332</v>
      </c>
      <c r="G43692" s="1" t="str">
        <f t="shared" si="682"/>
        <v>Tuesday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4</v>
      </c>
      <c r="M43692" s="1" t="s">
        <v>45</v>
      </c>
      <c r="N43692" s="1" t="s">
        <v>46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s="1" t="s">
        <v>145</v>
      </c>
      <c r="E43693">
        <v>1</v>
      </c>
      <c r="F43693" s="2">
        <v>42332</v>
      </c>
      <c r="G43693" s="1" t="str">
        <f t="shared" si="682"/>
        <v>Tuesday</v>
      </c>
      <c r="H43693" s="3">
        <v>0.69405092592592588</v>
      </c>
      <c r="I43693">
        <v>12.25</v>
      </c>
      <c r="J43693">
        <v>12.25</v>
      </c>
      <c r="K43693" s="1" t="s">
        <v>173</v>
      </c>
      <c r="L43693" s="1" t="s">
        <v>24</v>
      </c>
      <c r="M43693" s="1" t="s">
        <v>111</v>
      </c>
      <c r="N43693" s="1" t="s">
        <v>112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s="1" t="s">
        <v>16</v>
      </c>
      <c r="E43694">
        <v>1</v>
      </c>
      <c r="F43694" s="2">
        <v>42332</v>
      </c>
      <c r="G43694" s="1" t="str">
        <f t="shared" si="682"/>
        <v>Tuesday</v>
      </c>
      <c r="H43694" s="3">
        <v>0.69445601851851857</v>
      </c>
      <c r="I43694">
        <v>16</v>
      </c>
      <c r="J43694">
        <v>16</v>
      </c>
      <c r="K43694" s="1" t="s">
        <v>172</v>
      </c>
      <c r="L43694" s="1" t="s">
        <v>13</v>
      </c>
      <c r="M43694" s="1" t="s">
        <v>17</v>
      </c>
      <c r="N43694" s="1" t="s">
        <v>18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s="1" t="s">
        <v>66</v>
      </c>
      <c r="E43695">
        <v>1</v>
      </c>
      <c r="F43695" s="2">
        <v>42332</v>
      </c>
      <c r="G43695" s="1" t="str">
        <f t="shared" si="682"/>
        <v>Tuesday</v>
      </c>
      <c r="H43695" s="3">
        <v>0.69445601851851857</v>
      </c>
      <c r="I43695">
        <v>20.75</v>
      </c>
      <c r="J43695">
        <v>20.75</v>
      </c>
      <c r="K43695" s="1" t="s">
        <v>171</v>
      </c>
      <c r="L43695" s="1" t="s">
        <v>31</v>
      </c>
      <c r="M43695" s="1" t="s">
        <v>67</v>
      </c>
      <c r="N43695" s="1" t="s">
        <v>68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s="1" t="s">
        <v>138</v>
      </c>
      <c r="E43696">
        <v>1</v>
      </c>
      <c r="F43696" s="2">
        <v>42332</v>
      </c>
      <c r="G43696" s="1" t="str">
        <f t="shared" si="682"/>
        <v>Tuesday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3</v>
      </c>
      <c r="M43696" s="1" t="s">
        <v>14</v>
      </c>
      <c r="N43696" s="1" t="s">
        <v>15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s="1" t="s">
        <v>132</v>
      </c>
      <c r="E43697">
        <v>1</v>
      </c>
      <c r="F43697" s="2">
        <v>42332</v>
      </c>
      <c r="G43697" s="1" t="str">
        <f t="shared" si="682"/>
        <v>Tuesday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4</v>
      </c>
      <c r="M43697" s="1" t="s">
        <v>104</v>
      </c>
      <c r="N43697" s="1" t="s">
        <v>105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s="1" t="s">
        <v>54</v>
      </c>
      <c r="E43698">
        <v>1</v>
      </c>
      <c r="F43698" s="2">
        <v>42332</v>
      </c>
      <c r="G43698" s="1" t="str">
        <f t="shared" si="682"/>
        <v>Tuesday</v>
      </c>
      <c r="H43698" s="3">
        <v>0.69987268518518519</v>
      </c>
      <c r="I43698">
        <v>12.5</v>
      </c>
      <c r="J43698">
        <v>12.5</v>
      </c>
      <c r="K43698" s="1" t="s">
        <v>173</v>
      </c>
      <c r="L43698" s="1" t="s">
        <v>24</v>
      </c>
      <c r="M43698" s="1" t="s">
        <v>25</v>
      </c>
      <c r="N43698" s="1" t="s">
        <v>26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s="1" t="s">
        <v>69</v>
      </c>
      <c r="E43699">
        <v>1</v>
      </c>
      <c r="F43699" s="2">
        <v>42332</v>
      </c>
      <c r="G43699" s="1" t="str">
        <f t="shared" si="682"/>
        <v>Tuesday</v>
      </c>
      <c r="H43699" s="3">
        <v>0.70046296296296295</v>
      </c>
      <c r="I43699">
        <v>20.75</v>
      </c>
      <c r="J43699">
        <v>20.75</v>
      </c>
      <c r="K43699" s="1" t="s">
        <v>171</v>
      </c>
      <c r="L43699" s="1" t="s">
        <v>31</v>
      </c>
      <c r="M43699" s="1" t="s">
        <v>39</v>
      </c>
      <c r="N43699" s="1" t="s">
        <v>40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s="1" t="s">
        <v>161</v>
      </c>
      <c r="E43700">
        <v>1</v>
      </c>
      <c r="F43700" s="2">
        <v>42332</v>
      </c>
      <c r="G43700" s="1" t="str">
        <f t="shared" si="682"/>
        <v>Tuesday</v>
      </c>
      <c r="H43700" s="3">
        <v>0.70046296296296295</v>
      </c>
      <c r="I43700">
        <v>23.65</v>
      </c>
      <c r="J43700">
        <v>23.65</v>
      </c>
      <c r="K43700" s="1" t="s">
        <v>173</v>
      </c>
      <c r="L43700" s="1" t="s">
        <v>24</v>
      </c>
      <c r="M43700" s="1" t="s">
        <v>162</v>
      </c>
      <c r="N43700" s="1" t="s">
        <v>163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s="1" t="s">
        <v>131</v>
      </c>
      <c r="E43701">
        <v>1</v>
      </c>
      <c r="F43701" s="2">
        <v>42332</v>
      </c>
      <c r="G43701" s="1" t="str">
        <f t="shared" si="682"/>
        <v>Tuesday</v>
      </c>
      <c r="H43701" s="3">
        <v>0.70046296296296295</v>
      </c>
      <c r="I43701">
        <v>16.75</v>
      </c>
      <c r="J43701">
        <v>16.75</v>
      </c>
      <c r="K43701" s="1" t="s">
        <v>172</v>
      </c>
      <c r="L43701" s="1" t="s">
        <v>31</v>
      </c>
      <c r="M43701" s="1" t="s">
        <v>121</v>
      </c>
      <c r="N43701" s="1" t="s">
        <v>122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s="1" t="s">
        <v>109</v>
      </c>
      <c r="E43702">
        <v>1</v>
      </c>
      <c r="F43702" s="2">
        <v>42332</v>
      </c>
      <c r="G43702" s="1" t="str">
        <f t="shared" si="682"/>
        <v>Tuesday</v>
      </c>
      <c r="H43702" s="3">
        <v>0.70046296296296295</v>
      </c>
      <c r="I43702">
        <v>20.5</v>
      </c>
      <c r="J43702">
        <v>20.5</v>
      </c>
      <c r="K43702" s="1" t="s">
        <v>171</v>
      </c>
      <c r="L43702" s="1" t="s">
        <v>13</v>
      </c>
      <c r="M43702" s="1" t="s">
        <v>91</v>
      </c>
      <c r="N43702" s="1" t="s">
        <v>92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s="1" t="s">
        <v>65</v>
      </c>
      <c r="E43703">
        <v>1</v>
      </c>
      <c r="F43703" s="2">
        <v>42332</v>
      </c>
      <c r="G43703" s="1" t="str">
        <f t="shared" si="682"/>
        <v>Tuesday</v>
      </c>
      <c r="H43703" s="3">
        <v>0.70680555555555558</v>
      </c>
      <c r="I43703">
        <v>20.25</v>
      </c>
      <c r="J43703">
        <v>20.25</v>
      </c>
      <c r="K43703" s="1" t="s">
        <v>171</v>
      </c>
      <c r="L43703" s="1" t="s">
        <v>20</v>
      </c>
      <c r="M43703" s="1" t="s">
        <v>28</v>
      </c>
      <c r="N43703" s="1" t="s">
        <v>29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s="1" t="s">
        <v>35</v>
      </c>
      <c r="E43704">
        <v>2</v>
      </c>
      <c r="F43704" s="2">
        <v>42332</v>
      </c>
      <c r="G43704" s="1" t="str">
        <f t="shared" si="682"/>
        <v>Tuesday</v>
      </c>
      <c r="H43704" s="3">
        <v>0.70680555555555558</v>
      </c>
      <c r="I43704">
        <v>20.75</v>
      </c>
      <c r="J43704">
        <v>41.5</v>
      </c>
      <c r="K43704" s="1" t="s">
        <v>171</v>
      </c>
      <c r="L43704" s="1" t="s">
        <v>24</v>
      </c>
      <c r="M43704" s="1" t="s">
        <v>36</v>
      </c>
      <c r="N43704" s="1" t="s">
        <v>37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s="1" t="s">
        <v>145</v>
      </c>
      <c r="E43705">
        <v>1</v>
      </c>
      <c r="F43705" s="2">
        <v>42332</v>
      </c>
      <c r="G43705" s="1" t="str">
        <f t="shared" si="682"/>
        <v>Tuesday</v>
      </c>
      <c r="H43705" s="3">
        <v>0.70732638888888888</v>
      </c>
      <c r="I43705">
        <v>12.25</v>
      </c>
      <c r="J43705">
        <v>12.25</v>
      </c>
      <c r="K43705" s="1" t="s">
        <v>173</v>
      </c>
      <c r="L43705" s="1" t="s">
        <v>24</v>
      </c>
      <c r="M43705" s="1" t="s">
        <v>111</v>
      </c>
      <c r="N43705" s="1" t="s">
        <v>112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7</v>
      </c>
      <c r="E43706">
        <v>1</v>
      </c>
      <c r="F43706" s="2">
        <v>42332</v>
      </c>
      <c r="G43706" s="1" t="str">
        <f t="shared" si="682"/>
        <v>Tuesday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3</v>
      </c>
      <c r="M43706" s="1" t="s">
        <v>17</v>
      </c>
      <c r="N43706" s="1" t="s">
        <v>18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4</v>
      </c>
      <c r="E43707">
        <v>1</v>
      </c>
      <c r="F43707" s="2">
        <v>42332</v>
      </c>
      <c r="G43707" s="1" t="str">
        <f t="shared" si="682"/>
        <v>Tuesday</v>
      </c>
      <c r="H43707" s="3">
        <v>0.71483796296296298</v>
      </c>
      <c r="I43707">
        <v>20.75</v>
      </c>
      <c r="J43707">
        <v>20.75</v>
      </c>
      <c r="K43707" s="1" t="s">
        <v>171</v>
      </c>
      <c r="L43707" s="1" t="s">
        <v>24</v>
      </c>
      <c r="M43707" s="1" t="s">
        <v>85</v>
      </c>
      <c r="N43707" s="1" t="s">
        <v>86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4</v>
      </c>
      <c r="E43708">
        <v>1</v>
      </c>
      <c r="F43708" s="2">
        <v>42332</v>
      </c>
      <c r="G43708" s="1" t="str">
        <f t="shared" si="682"/>
        <v>Tuesday</v>
      </c>
      <c r="H43708" s="3">
        <v>0.71483796296296298</v>
      </c>
      <c r="I43708">
        <v>12.75</v>
      </c>
      <c r="J43708">
        <v>12.75</v>
      </c>
      <c r="K43708" s="1" t="s">
        <v>173</v>
      </c>
      <c r="L43708" s="1" t="s">
        <v>31</v>
      </c>
      <c r="M43708" s="1" t="s">
        <v>67</v>
      </c>
      <c r="N43708" s="1" t="s">
        <v>68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9</v>
      </c>
      <c r="E43709">
        <v>1</v>
      </c>
      <c r="F43709" s="2">
        <v>42332</v>
      </c>
      <c r="G43709" s="1" t="str">
        <f t="shared" si="682"/>
        <v>Tuesday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4</v>
      </c>
      <c r="M43709" s="1" t="s">
        <v>94</v>
      </c>
      <c r="N43709" s="1" t="s">
        <v>95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8</v>
      </c>
      <c r="E43710">
        <v>1</v>
      </c>
      <c r="F43710" s="2">
        <v>42332</v>
      </c>
      <c r="G43710" s="1" t="str">
        <f t="shared" si="682"/>
        <v>Tuesday</v>
      </c>
      <c r="H43710" s="3">
        <v>0.73239583333333336</v>
      </c>
      <c r="I43710">
        <v>16</v>
      </c>
      <c r="J43710">
        <v>16</v>
      </c>
      <c r="K43710" s="1" t="s">
        <v>172</v>
      </c>
      <c r="L43710" s="1" t="s">
        <v>20</v>
      </c>
      <c r="M43710" s="1" t="s">
        <v>107</v>
      </c>
      <c r="N43710" s="1" t="s">
        <v>108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7</v>
      </c>
      <c r="E43711">
        <v>1</v>
      </c>
      <c r="F43711" s="2">
        <v>42332</v>
      </c>
      <c r="G43711" s="1" t="str">
        <f t="shared" si="682"/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3</v>
      </c>
      <c r="M43711" s="1" t="s">
        <v>42</v>
      </c>
      <c r="N43711" s="1" t="s">
        <v>43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s="1" t="s">
        <v>137</v>
      </c>
      <c r="E43712">
        <v>1</v>
      </c>
      <c r="F43712" s="2">
        <v>42332</v>
      </c>
      <c r="G43712" s="1" t="str">
        <f t="shared" si="682"/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3</v>
      </c>
      <c r="M43712" s="1" t="s">
        <v>42</v>
      </c>
      <c r="N43712" s="1" t="s">
        <v>43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s="1" t="s">
        <v>132</v>
      </c>
      <c r="E43713">
        <v>1</v>
      </c>
      <c r="F43713" s="2">
        <v>42332</v>
      </c>
      <c r="G43713" s="1" t="str">
        <f t="shared" si="682"/>
        <v>Tuesday</v>
      </c>
      <c r="H43713" s="3">
        <v>0.75873842592592589</v>
      </c>
      <c r="I43713">
        <v>20.75</v>
      </c>
      <c r="J43713">
        <v>20.75</v>
      </c>
      <c r="K43713" s="1" t="s">
        <v>171</v>
      </c>
      <c r="L43713" s="1" t="s">
        <v>24</v>
      </c>
      <c r="M43713" s="1" t="s">
        <v>104</v>
      </c>
      <c r="N43713" s="1" t="s">
        <v>105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9</v>
      </c>
      <c r="E43714">
        <v>1</v>
      </c>
      <c r="F43714" s="2">
        <v>42332</v>
      </c>
      <c r="G43714" s="1" t="str">
        <f t="shared" ref="G43714:G43777" si="683">TEXT(F:F,"dddd")</f>
        <v>Tuesday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20</v>
      </c>
      <c r="M43714" s="1" t="s">
        <v>21</v>
      </c>
      <c r="N43714" s="1" t="s">
        <v>22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1</v>
      </c>
      <c r="E43715">
        <v>1</v>
      </c>
      <c r="F43715" s="2">
        <v>42332</v>
      </c>
      <c r="G43715" s="1" t="str">
        <f t="shared" si="683"/>
        <v>Tuesday</v>
      </c>
      <c r="H43715" s="3">
        <v>0.76042824074074078</v>
      </c>
      <c r="I43715">
        <v>16.5</v>
      </c>
      <c r="J43715">
        <v>16.5</v>
      </c>
      <c r="K43715" s="1" t="s">
        <v>172</v>
      </c>
      <c r="L43715" s="1" t="s">
        <v>24</v>
      </c>
      <c r="M43715" s="1" t="s">
        <v>36</v>
      </c>
      <c r="N43715" s="1" t="s">
        <v>37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4</v>
      </c>
      <c r="E43716">
        <v>1</v>
      </c>
      <c r="F43716" s="2">
        <v>42332</v>
      </c>
      <c r="G43716" s="1" t="str">
        <f t="shared" si="683"/>
        <v>Tuesday</v>
      </c>
      <c r="H43716" s="3">
        <v>0.76042824074074078</v>
      </c>
      <c r="I43716">
        <v>16.5</v>
      </c>
      <c r="J43716">
        <v>16.5</v>
      </c>
      <c r="K43716" s="1" t="s">
        <v>172</v>
      </c>
      <c r="L43716" s="1" t="s">
        <v>24</v>
      </c>
      <c r="M43716" s="1" t="s">
        <v>57</v>
      </c>
      <c r="N43716" s="1" t="s">
        <v>58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s="1" t="s">
        <v>73</v>
      </c>
      <c r="E43717">
        <v>1</v>
      </c>
      <c r="F43717" s="2">
        <v>42332</v>
      </c>
      <c r="G43717" s="1" t="str">
        <f t="shared" si="683"/>
        <v>Tuesday</v>
      </c>
      <c r="H43717" s="3">
        <v>0.77752314814814816</v>
      </c>
      <c r="I43717">
        <v>16.75</v>
      </c>
      <c r="J43717">
        <v>16.75</v>
      </c>
      <c r="K43717" s="1" t="s">
        <v>172</v>
      </c>
      <c r="L43717" s="1" t="s">
        <v>31</v>
      </c>
      <c r="M43717" s="1" t="s">
        <v>71</v>
      </c>
      <c r="N43717" s="1" t="s">
        <v>72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s="1" t="s">
        <v>110</v>
      </c>
      <c r="E43718">
        <v>1</v>
      </c>
      <c r="F43718" s="2">
        <v>42332</v>
      </c>
      <c r="G43718" s="1" t="str">
        <f t="shared" si="683"/>
        <v>Tuesday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4</v>
      </c>
      <c r="M43718" s="1" t="s">
        <v>111</v>
      </c>
      <c r="N43718" s="1" t="s">
        <v>112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s="1" t="s">
        <v>168</v>
      </c>
      <c r="E43719">
        <v>1</v>
      </c>
      <c r="F43719" s="2">
        <v>42332</v>
      </c>
      <c r="G43719" s="1" t="str">
        <f t="shared" si="683"/>
        <v>Tuesday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4</v>
      </c>
      <c r="M43719" s="1" t="s">
        <v>85</v>
      </c>
      <c r="N43719" s="1" t="s">
        <v>86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s="1" t="s">
        <v>146</v>
      </c>
      <c r="E43720">
        <v>1</v>
      </c>
      <c r="F43720" s="2">
        <v>42332</v>
      </c>
      <c r="G43720" s="1" t="str">
        <f t="shared" si="683"/>
        <v>Tuesday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4</v>
      </c>
      <c r="M43720" s="1" t="s">
        <v>57</v>
      </c>
      <c r="N43720" s="1" t="s">
        <v>58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s="1" t="s">
        <v>116</v>
      </c>
      <c r="E43721">
        <v>1</v>
      </c>
      <c r="F43721" s="2">
        <v>42332</v>
      </c>
      <c r="G43721" s="1" t="str">
        <f t="shared" si="683"/>
        <v>Tuesday</v>
      </c>
      <c r="H43721" s="3">
        <v>0.78090277777777772</v>
      </c>
      <c r="I43721">
        <v>12.5</v>
      </c>
      <c r="J43721">
        <v>12.5</v>
      </c>
      <c r="K43721" s="1" t="s">
        <v>172</v>
      </c>
      <c r="L43721" s="1" t="s">
        <v>13</v>
      </c>
      <c r="M43721" s="1" t="s">
        <v>75</v>
      </c>
      <c r="N43721" s="1" t="s">
        <v>76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s="1" t="s">
        <v>118</v>
      </c>
      <c r="E43722">
        <v>1</v>
      </c>
      <c r="F43722" s="2">
        <v>42332</v>
      </c>
      <c r="G43722" s="1" t="str">
        <f t="shared" si="683"/>
        <v>Tuesday</v>
      </c>
      <c r="H43722" s="3">
        <v>0.79820601851851847</v>
      </c>
      <c r="I43722">
        <v>16.25</v>
      </c>
      <c r="J43722">
        <v>16.25</v>
      </c>
      <c r="K43722" s="1" t="s">
        <v>172</v>
      </c>
      <c r="L43722" s="1" t="s">
        <v>24</v>
      </c>
      <c r="M43722" s="1" t="s">
        <v>111</v>
      </c>
      <c r="N43722" s="1" t="s">
        <v>112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s="1" t="s">
        <v>56</v>
      </c>
      <c r="E43723">
        <v>1</v>
      </c>
      <c r="F43723" s="2">
        <v>42332</v>
      </c>
      <c r="G43723" s="1" t="str">
        <f t="shared" si="683"/>
        <v>Tuesday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4</v>
      </c>
      <c r="M43723" s="1" t="s">
        <v>57</v>
      </c>
      <c r="N43723" s="1" t="s">
        <v>58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s="1" t="s">
        <v>70</v>
      </c>
      <c r="E43724">
        <v>1</v>
      </c>
      <c r="F43724" s="2">
        <v>42332</v>
      </c>
      <c r="G43724" s="1" t="str">
        <f t="shared" si="683"/>
        <v>Tuesday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1</v>
      </c>
      <c r="M43724" s="1" t="s">
        <v>71</v>
      </c>
      <c r="N43724" s="1" t="s">
        <v>72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s="1" t="s">
        <v>65</v>
      </c>
      <c r="E43725">
        <v>1</v>
      </c>
      <c r="F43725" s="2">
        <v>42332</v>
      </c>
      <c r="G43725" s="1" t="str">
        <f t="shared" si="683"/>
        <v>Tuesday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20</v>
      </c>
      <c r="M43725" s="1" t="s">
        <v>28</v>
      </c>
      <c r="N43725" s="1" t="s">
        <v>29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s="1" t="s">
        <v>16</v>
      </c>
      <c r="E43726">
        <v>1</v>
      </c>
      <c r="F43726" s="2">
        <v>42332</v>
      </c>
      <c r="G43726" s="1" t="str">
        <f t="shared" si="683"/>
        <v>Tuesday</v>
      </c>
      <c r="H43726" s="3">
        <v>0.81724537037037037</v>
      </c>
      <c r="I43726">
        <v>16</v>
      </c>
      <c r="J43726">
        <v>16</v>
      </c>
      <c r="K43726" s="1" t="s">
        <v>172</v>
      </c>
      <c r="L43726" s="1" t="s">
        <v>13</v>
      </c>
      <c r="M43726" s="1" t="s">
        <v>17</v>
      </c>
      <c r="N43726" s="1" t="s">
        <v>18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s="1" t="s">
        <v>34</v>
      </c>
      <c r="E43727">
        <v>1</v>
      </c>
      <c r="F43727" s="2">
        <v>42332</v>
      </c>
      <c r="G43727" s="1" t="str">
        <f t="shared" si="683"/>
        <v>Tuesday</v>
      </c>
      <c r="H43727" s="3">
        <v>0.81724537037037037</v>
      </c>
      <c r="I43727">
        <v>16.5</v>
      </c>
      <c r="J43727">
        <v>16.5</v>
      </c>
      <c r="K43727" s="1" t="s">
        <v>172</v>
      </c>
      <c r="L43727" s="1" t="s">
        <v>24</v>
      </c>
      <c r="M43727" s="1" t="s">
        <v>25</v>
      </c>
      <c r="N43727" s="1" t="s">
        <v>26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s="1" t="s">
        <v>118</v>
      </c>
      <c r="E43728">
        <v>1</v>
      </c>
      <c r="F43728" s="2">
        <v>42332</v>
      </c>
      <c r="G43728" s="1" t="str">
        <f t="shared" si="683"/>
        <v>Tuesday</v>
      </c>
      <c r="H43728" s="3">
        <v>0.81724537037037037</v>
      </c>
      <c r="I43728">
        <v>16.25</v>
      </c>
      <c r="J43728">
        <v>16.25</v>
      </c>
      <c r="K43728" s="1" t="s">
        <v>172</v>
      </c>
      <c r="L43728" s="1" t="s">
        <v>24</v>
      </c>
      <c r="M43728" s="1" t="s">
        <v>111</v>
      </c>
      <c r="N43728" s="1" t="s">
        <v>112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s="1" t="s">
        <v>66</v>
      </c>
      <c r="E43729">
        <v>1</v>
      </c>
      <c r="F43729" s="2">
        <v>42332</v>
      </c>
      <c r="G43729" s="1" t="str">
        <f t="shared" si="683"/>
        <v>Tuesday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1</v>
      </c>
      <c r="M43729" s="1" t="s">
        <v>67</v>
      </c>
      <c r="N43729" s="1" t="s">
        <v>68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s="1" t="s">
        <v>138</v>
      </c>
      <c r="E43730">
        <v>1</v>
      </c>
      <c r="F43730" s="2">
        <v>42332</v>
      </c>
      <c r="G43730" s="1" t="str">
        <f t="shared" si="683"/>
        <v>Tuesday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3</v>
      </c>
      <c r="M43730" s="1" t="s">
        <v>14</v>
      </c>
      <c r="N43730" s="1" t="s">
        <v>15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s="1" t="s">
        <v>153</v>
      </c>
      <c r="E43731">
        <v>1</v>
      </c>
      <c r="F43731" s="2">
        <v>42332</v>
      </c>
      <c r="G43731" s="1" t="str">
        <f t="shared" si="683"/>
        <v>Tuesday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20</v>
      </c>
      <c r="M43731" s="1" t="s">
        <v>107</v>
      </c>
      <c r="N43731" s="1" t="s">
        <v>108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s="1" t="s">
        <v>159</v>
      </c>
      <c r="E43732">
        <v>1</v>
      </c>
      <c r="F43732" s="2">
        <v>42332</v>
      </c>
      <c r="G43732" s="1" t="str">
        <f t="shared" si="683"/>
        <v>Tuesday</v>
      </c>
      <c r="H43732" s="3">
        <v>0.84332175925925923</v>
      </c>
      <c r="I43732">
        <v>16</v>
      </c>
      <c r="J43732">
        <v>16</v>
      </c>
      <c r="K43732" s="1" t="s">
        <v>172</v>
      </c>
      <c r="L43732" s="1" t="s">
        <v>13</v>
      </c>
      <c r="M43732" s="1" t="s">
        <v>91</v>
      </c>
      <c r="N43732" s="1" t="s">
        <v>92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s="1" t="s">
        <v>140</v>
      </c>
      <c r="E43733">
        <v>1</v>
      </c>
      <c r="F43733" s="2">
        <v>42332</v>
      </c>
      <c r="G43733" s="1" t="str">
        <f t="shared" si="683"/>
        <v>Tuesday</v>
      </c>
      <c r="H43733" s="3">
        <v>0.84332175925925923</v>
      </c>
      <c r="I43733">
        <v>16.5</v>
      </c>
      <c r="J43733">
        <v>16.5</v>
      </c>
      <c r="K43733" s="1" t="s">
        <v>172</v>
      </c>
      <c r="L43733" s="1" t="s">
        <v>24</v>
      </c>
      <c r="M43733" s="1" t="s">
        <v>45</v>
      </c>
      <c r="N43733" s="1" t="s">
        <v>46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s="1" t="s">
        <v>23</v>
      </c>
      <c r="E43734">
        <v>1</v>
      </c>
      <c r="F43734" s="2">
        <v>42332</v>
      </c>
      <c r="G43734" s="1" t="str">
        <f t="shared" si="683"/>
        <v>Tuesday</v>
      </c>
      <c r="H43734" s="3">
        <v>0.84518518518518515</v>
      </c>
      <c r="I43734">
        <v>20.75</v>
      </c>
      <c r="J43734">
        <v>20.75</v>
      </c>
      <c r="K43734" s="1" t="s">
        <v>171</v>
      </c>
      <c r="L43734" s="1" t="s">
        <v>24</v>
      </c>
      <c r="M43734" s="1" t="s">
        <v>25</v>
      </c>
      <c r="N43734" s="1" t="s">
        <v>26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s="1" t="s">
        <v>74</v>
      </c>
      <c r="E43735">
        <v>1</v>
      </c>
      <c r="F43735" s="2">
        <v>42332</v>
      </c>
      <c r="G43735" s="1" t="str">
        <f t="shared" si="683"/>
        <v>Tuesday</v>
      </c>
      <c r="H43735" s="3">
        <v>0.84518518518518515</v>
      </c>
      <c r="I43735">
        <v>15.25</v>
      </c>
      <c r="J43735">
        <v>15.25</v>
      </c>
      <c r="K43735" s="1" t="s">
        <v>171</v>
      </c>
      <c r="L43735" s="1" t="s">
        <v>13</v>
      </c>
      <c r="M43735" s="1" t="s">
        <v>75</v>
      </c>
      <c r="N43735" s="1" t="s">
        <v>76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s="1" t="s">
        <v>110</v>
      </c>
      <c r="E43736">
        <v>1</v>
      </c>
      <c r="F43736" s="2">
        <v>42332</v>
      </c>
      <c r="G43736" s="1" t="str">
        <f t="shared" si="683"/>
        <v>Tuesday</v>
      </c>
      <c r="H43736" s="3">
        <v>0.84518518518518515</v>
      </c>
      <c r="I43736">
        <v>20.25</v>
      </c>
      <c r="J43736">
        <v>20.25</v>
      </c>
      <c r="K43736" s="1" t="s">
        <v>171</v>
      </c>
      <c r="L43736" s="1" t="s">
        <v>24</v>
      </c>
      <c r="M43736" s="1" t="s">
        <v>111</v>
      </c>
      <c r="N43736" s="1" t="s">
        <v>112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s="1" t="s">
        <v>145</v>
      </c>
      <c r="E43737">
        <v>1</v>
      </c>
      <c r="F43737" s="2">
        <v>42332</v>
      </c>
      <c r="G43737" s="1" t="str">
        <f t="shared" si="683"/>
        <v>Tuesday</v>
      </c>
      <c r="H43737" s="3">
        <v>0.84518518518518515</v>
      </c>
      <c r="I43737">
        <v>12.25</v>
      </c>
      <c r="J43737">
        <v>12.25</v>
      </c>
      <c r="K43737" s="1" t="s">
        <v>173</v>
      </c>
      <c r="L43737" s="1" t="s">
        <v>24</v>
      </c>
      <c r="M43737" s="1" t="s">
        <v>111</v>
      </c>
      <c r="N43737" s="1" t="s">
        <v>112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3</v>
      </c>
      <c r="E43738">
        <v>1</v>
      </c>
      <c r="F43738" s="2">
        <v>42332</v>
      </c>
      <c r="G43738" s="1" t="str">
        <f t="shared" si="683"/>
        <v>Tuesday</v>
      </c>
      <c r="H43738" s="3">
        <v>0.89165509259259257</v>
      </c>
      <c r="I43738">
        <v>16.25</v>
      </c>
      <c r="J43738">
        <v>16.25</v>
      </c>
      <c r="K43738" s="1" t="s">
        <v>172</v>
      </c>
      <c r="L43738" s="1" t="s">
        <v>24</v>
      </c>
      <c r="M43738" s="1" t="s">
        <v>94</v>
      </c>
      <c r="N43738" s="1" t="s">
        <v>95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6</v>
      </c>
      <c r="E43739">
        <v>1</v>
      </c>
      <c r="F43739" s="2">
        <v>42332</v>
      </c>
      <c r="G43739" s="1" t="str">
        <f t="shared" si="683"/>
        <v>Tuesday</v>
      </c>
      <c r="H43739" s="3">
        <v>0.89165509259259257</v>
      </c>
      <c r="I43739">
        <v>16</v>
      </c>
      <c r="J43739">
        <v>16</v>
      </c>
      <c r="K43739" s="1" t="s">
        <v>172</v>
      </c>
      <c r="L43739" s="1" t="s">
        <v>13</v>
      </c>
      <c r="M43739" s="1" t="s">
        <v>17</v>
      </c>
      <c r="N43739" s="1" t="s">
        <v>18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5</v>
      </c>
      <c r="E43740">
        <v>1</v>
      </c>
      <c r="F43740" s="2">
        <v>42332</v>
      </c>
      <c r="G43740" s="1" t="str">
        <f t="shared" si="683"/>
        <v>Tuesday</v>
      </c>
      <c r="H43740" s="3">
        <v>0.89165509259259257</v>
      </c>
      <c r="I43740">
        <v>16</v>
      </c>
      <c r="J43740">
        <v>16</v>
      </c>
      <c r="K43740" s="1" t="s">
        <v>172</v>
      </c>
      <c r="L43740" s="1" t="s">
        <v>20</v>
      </c>
      <c r="M43740" s="1" t="s">
        <v>49</v>
      </c>
      <c r="N43740" s="1" t="s">
        <v>50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s="1" t="s">
        <v>160</v>
      </c>
      <c r="E43741">
        <v>1</v>
      </c>
      <c r="F43741" s="2">
        <v>42332</v>
      </c>
      <c r="G43741" s="1" t="str">
        <f t="shared" si="683"/>
        <v>Tuesday</v>
      </c>
      <c r="H43741" s="3">
        <v>0.89182870370370371</v>
      </c>
      <c r="I43741">
        <v>16.5</v>
      </c>
      <c r="J43741">
        <v>16.5</v>
      </c>
      <c r="K43741" s="1" t="s">
        <v>172</v>
      </c>
      <c r="L43741" s="1" t="s">
        <v>20</v>
      </c>
      <c r="M43741" s="1" t="s">
        <v>60</v>
      </c>
      <c r="N43741" s="1" t="s">
        <v>61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s="1" t="s">
        <v>144</v>
      </c>
      <c r="E43742">
        <v>1</v>
      </c>
      <c r="F43742" s="2">
        <v>42332</v>
      </c>
      <c r="G43742" s="1" t="str">
        <f t="shared" si="683"/>
        <v>Tuesday</v>
      </c>
      <c r="H43742" s="3">
        <v>0.90475694444444443</v>
      </c>
      <c r="I43742">
        <v>14.5</v>
      </c>
      <c r="J43742">
        <v>14.5</v>
      </c>
      <c r="K43742" s="1" t="s">
        <v>172</v>
      </c>
      <c r="L43742" s="1" t="s">
        <v>13</v>
      </c>
      <c r="M43742" s="1" t="s">
        <v>127</v>
      </c>
      <c r="N43742" s="1" t="s">
        <v>128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s="1" t="s">
        <v>51</v>
      </c>
      <c r="E43743">
        <v>1</v>
      </c>
      <c r="F43743" s="2">
        <v>42333</v>
      </c>
      <c r="G43743" s="1" t="str">
        <f t="shared" si="683"/>
        <v>Wednesday</v>
      </c>
      <c r="H43743" s="3">
        <v>0.47310185185185183</v>
      </c>
      <c r="I43743">
        <v>20.5</v>
      </c>
      <c r="J43743">
        <v>20.5</v>
      </c>
      <c r="K43743" s="1" t="s">
        <v>171</v>
      </c>
      <c r="L43743" s="1" t="s">
        <v>13</v>
      </c>
      <c r="M43743" s="1" t="s">
        <v>52</v>
      </c>
      <c r="N43743" s="1" t="s">
        <v>53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s="1" t="s">
        <v>23</v>
      </c>
      <c r="E43744">
        <v>1</v>
      </c>
      <c r="F43744" s="2">
        <v>42333</v>
      </c>
      <c r="G43744" s="1" t="str">
        <f t="shared" si="683"/>
        <v>Wednesday</v>
      </c>
      <c r="H43744" s="3">
        <v>0.47310185185185183</v>
      </c>
      <c r="I43744">
        <v>20.75</v>
      </c>
      <c r="J43744">
        <v>20.75</v>
      </c>
      <c r="K43744" s="1" t="s">
        <v>171</v>
      </c>
      <c r="L43744" s="1" t="s">
        <v>24</v>
      </c>
      <c r="M43744" s="1" t="s">
        <v>25</v>
      </c>
      <c r="N43744" s="1" t="s">
        <v>26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s="1" t="s">
        <v>118</v>
      </c>
      <c r="E43745">
        <v>1</v>
      </c>
      <c r="F43745" s="2">
        <v>42333</v>
      </c>
      <c r="G43745" s="1" t="str">
        <f t="shared" si="683"/>
        <v>Wednesday</v>
      </c>
      <c r="H43745" s="3">
        <v>0.47995370370370372</v>
      </c>
      <c r="I43745">
        <v>16.25</v>
      </c>
      <c r="J43745">
        <v>16.25</v>
      </c>
      <c r="K43745" s="1" t="s">
        <v>172</v>
      </c>
      <c r="L43745" s="1" t="s">
        <v>24</v>
      </c>
      <c r="M43745" s="1" t="s">
        <v>111</v>
      </c>
      <c r="N43745" s="1" t="s">
        <v>112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s="1" t="s">
        <v>169</v>
      </c>
      <c r="E43746">
        <v>1</v>
      </c>
      <c r="F43746" s="2">
        <v>42333</v>
      </c>
      <c r="G43746" s="1" t="str">
        <f t="shared" si="683"/>
        <v>Wednesday</v>
      </c>
      <c r="H43746" s="3">
        <v>0.48403935185185187</v>
      </c>
      <c r="I43746">
        <v>20.25</v>
      </c>
      <c r="J43746">
        <v>20.25</v>
      </c>
      <c r="K43746" s="1" t="s">
        <v>171</v>
      </c>
      <c r="L43746" s="1" t="s">
        <v>24</v>
      </c>
      <c r="M43746" s="1" t="s">
        <v>94</v>
      </c>
      <c r="N43746" s="1" t="s">
        <v>95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s="1" t="s">
        <v>165</v>
      </c>
      <c r="E43747">
        <v>1</v>
      </c>
      <c r="F43747" s="2">
        <v>42333</v>
      </c>
      <c r="G43747" s="1" t="str">
        <f t="shared" si="683"/>
        <v>Wednesday</v>
      </c>
      <c r="H43747" s="3">
        <v>0.4944675925925926</v>
      </c>
      <c r="I43747">
        <v>12.25</v>
      </c>
      <c r="J43747">
        <v>12.25</v>
      </c>
      <c r="K43747" s="1" t="s">
        <v>173</v>
      </c>
      <c r="L43747" s="1" t="s">
        <v>24</v>
      </c>
      <c r="M43747" s="1" t="s">
        <v>94</v>
      </c>
      <c r="N43747" s="1" t="s">
        <v>95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s="1" t="s">
        <v>96</v>
      </c>
      <c r="E43748">
        <v>1</v>
      </c>
      <c r="F43748" s="2">
        <v>42333</v>
      </c>
      <c r="G43748" s="1" t="str">
        <f t="shared" si="683"/>
        <v>Wednesday</v>
      </c>
      <c r="H43748" s="3">
        <v>0.4944675925925926</v>
      </c>
      <c r="I43748">
        <v>14.75</v>
      </c>
      <c r="J43748">
        <v>14.75</v>
      </c>
      <c r="K43748" s="1" t="s">
        <v>172</v>
      </c>
      <c r="L43748" s="1" t="s">
        <v>20</v>
      </c>
      <c r="M43748" s="1" t="s">
        <v>88</v>
      </c>
      <c r="N43748" s="1" t="s">
        <v>89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s="1" t="s">
        <v>123</v>
      </c>
      <c r="E43749">
        <v>1</v>
      </c>
      <c r="F43749" s="2">
        <v>42333</v>
      </c>
      <c r="G43749" s="1" t="str">
        <f t="shared" si="683"/>
        <v>Wednesday</v>
      </c>
      <c r="H43749" s="3">
        <v>0.4944675925925926</v>
      </c>
      <c r="I43749">
        <v>9.75</v>
      </c>
      <c r="J43749">
        <v>9.75</v>
      </c>
      <c r="K43749" s="1" t="s">
        <v>173</v>
      </c>
      <c r="L43749" s="1" t="s">
        <v>13</v>
      </c>
      <c r="M43749" s="1" t="s">
        <v>75</v>
      </c>
      <c r="N43749" s="1" t="s">
        <v>76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s="1" t="s">
        <v>118</v>
      </c>
      <c r="E43750">
        <v>1</v>
      </c>
      <c r="F43750" s="2">
        <v>42333</v>
      </c>
      <c r="G43750" s="1" t="str">
        <f t="shared" si="683"/>
        <v>Wednesday</v>
      </c>
      <c r="H43750" s="3">
        <v>0.4944675925925926</v>
      </c>
      <c r="I43750">
        <v>16.25</v>
      </c>
      <c r="J43750">
        <v>16.25</v>
      </c>
      <c r="K43750" s="1" t="s">
        <v>172</v>
      </c>
      <c r="L43750" s="1" t="s">
        <v>24</v>
      </c>
      <c r="M43750" s="1" t="s">
        <v>111</v>
      </c>
      <c r="N43750" s="1" t="s">
        <v>112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s="1" t="s">
        <v>87</v>
      </c>
      <c r="E43751">
        <v>1</v>
      </c>
      <c r="F43751" s="2">
        <v>42333</v>
      </c>
      <c r="G43751" s="1" t="str">
        <f t="shared" si="683"/>
        <v>Wednesday</v>
      </c>
      <c r="H43751" s="3">
        <v>0.49465277777777777</v>
      </c>
      <c r="I43751">
        <v>17.95</v>
      </c>
      <c r="J43751">
        <v>17.95</v>
      </c>
      <c r="K43751" s="1" t="s">
        <v>171</v>
      </c>
      <c r="L43751" s="1" t="s">
        <v>20</v>
      </c>
      <c r="M43751" s="1" t="s">
        <v>88</v>
      </c>
      <c r="N43751" s="1" t="s">
        <v>89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7</v>
      </c>
      <c r="E43752">
        <v>1</v>
      </c>
      <c r="F43752" s="2">
        <v>42333</v>
      </c>
      <c r="G43752" s="1" t="str">
        <f t="shared" si="683"/>
        <v>Wednesday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3</v>
      </c>
      <c r="M43752" s="1" t="s">
        <v>17</v>
      </c>
      <c r="N43752" s="1" t="s">
        <v>18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1</v>
      </c>
      <c r="E43753">
        <v>2</v>
      </c>
      <c r="F43753" s="2">
        <v>42333</v>
      </c>
      <c r="G43753" s="1" t="str">
        <f t="shared" si="683"/>
        <v>Wednesday</v>
      </c>
      <c r="H43753" s="3">
        <v>0.49482638888888891</v>
      </c>
      <c r="I43753">
        <v>16.5</v>
      </c>
      <c r="J43753">
        <v>33</v>
      </c>
      <c r="K43753" s="1" t="s">
        <v>172</v>
      </c>
      <c r="L43753" s="1" t="s">
        <v>24</v>
      </c>
      <c r="M43753" s="1" t="s">
        <v>36</v>
      </c>
      <c r="N43753" s="1" t="s">
        <v>37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4</v>
      </c>
      <c r="E43754">
        <v>1</v>
      </c>
      <c r="F43754" s="2">
        <v>42333</v>
      </c>
      <c r="G43754" s="1" t="str">
        <f t="shared" si="683"/>
        <v>Wednesday</v>
      </c>
      <c r="H43754" s="3">
        <v>0.49482638888888891</v>
      </c>
      <c r="I43754">
        <v>12.75</v>
      </c>
      <c r="J43754">
        <v>12.75</v>
      </c>
      <c r="K43754" s="1" t="s">
        <v>173</v>
      </c>
      <c r="L43754" s="1" t="s">
        <v>31</v>
      </c>
      <c r="M43754" s="1" t="s">
        <v>67</v>
      </c>
      <c r="N43754" s="1" t="s">
        <v>68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s="1" t="s">
        <v>30</v>
      </c>
      <c r="E43755">
        <v>1</v>
      </c>
      <c r="F43755" s="2">
        <v>42333</v>
      </c>
      <c r="G43755" s="1" t="str">
        <f t="shared" si="683"/>
        <v>Wednesday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1</v>
      </c>
      <c r="M43755" s="1" t="s">
        <v>32</v>
      </c>
      <c r="N43755" s="1" t="s">
        <v>33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s="1" t="s">
        <v>123</v>
      </c>
      <c r="E43756">
        <v>1</v>
      </c>
      <c r="F43756" s="2">
        <v>42333</v>
      </c>
      <c r="G43756" s="1" t="str">
        <f t="shared" si="683"/>
        <v>Wednesday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3</v>
      </c>
      <c r="M43756" s="1" t="s">
        <v>75</v>
      </c>
      <c r="N43756" s="1" t="s">
        <v>76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s="1" t="s">
        <v>115</v>
      </c>
      <c r="E43757">
        <v>2</v>
      </c>
      <c r="F43757" s="2">
        <v>42333</v>
      </c>
      <c r="G43757" s="1" t="str">
        <f t="shared" si="683"/>
        <v>Wednesday</v>
      </c>
      <c r="H43757" s="3">
        <v>0.5136574074074074</v>
      </c>
      <c r="I43757">
        <v>16.75</v>
      </c>
      <c r="J43757">
        <v>33.5</v>
      </c>
      <c r="K43757" s="1" t="s">
        <v>172</v>
      </c>
      <c r="L43757" s="1" t="s">
        <v>31</v>
      </c>
      <c r="M43757" s="1" t="s">
        <v>39</v>
      </c>
      <c r="N43757" s="1" t="s">
        <v>40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s="1" t="s">
        <v>81</v>
      </c>
      <c r="E43758">
        <v>1</v>
      </c>
      <c r="F43758" s="2">
        <v>42333</v>
      </c>
      <c r="G43758" s="1" t="str">
        <f t="shared" si="683"/>
        <v>Wednesday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3</v>
      </c>
      <c r="M43758" s="1" t="s">
        <v>82</v>
      </c>
      <c r="N43758" s="1" t="s">
        <v>83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s="1" t="s">
        <v>87</v>
      </c>
      <c r="E43759">
        <v>1</v>
      </c>
      <c r="F43759" s="2">
        <v>42333</v>
      </c>
      <c r="G43759" s="1" t="str">
        <f t="shared" si="683"/>
        <v>Wednesday</v>
      </c>
      <c r="H43759" s="3">
        <v>0.5136574074074074</v>
      </c>
      <c r="I43759">
        <v>17.95</v>
      </c>
      <c r="J43759">
        <v>17.95</v>
      </c>
      <c r="K43759" s="1" t="s">
        <v>171</v>
      </c>
      <c r="L43759" s="1" t="s">
        <v>20</v>
      </c>
      <c r="M43759" s="1" t="s">
        <v>88</v>
      </c>
      <c r="N43759" s="1" t="s">
        <v>89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s="1" t="s">
        <v>129</v>
      </c>
      <c r="E43760">
        <v>1</v>
      </c>
      <c r="F43760" s="2">
        <v>42333</v>
      </c>
      <c r="G43760" s="1" t="str">
        <f t="shared" si="683"/>
        <v>Wednesday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3</v>
      </c>
      <c r="M43760" s="1" t="s">
        <v>14</v>
      </c>
      <c r="N43760" s="1" t="s">
        <v>15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s="1" t="s">
        <v>51</v>
      </c>
      <c r="E43761">
        <v>1</v>
      </c>
      <c r="F43761" s="2">
        <v>42333</v>
      </c>
      <c r="G43761" s="1" t="str">
        <f t="shared" si="683"/>
        <v>Wednesday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3</v>
      </c>
      <c r="M43761" s="1" t="s">
        <v>52</v>
      </c>
      <c r="N43761" s="1" t="s">
        <v>53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s="1" t="s">
        <v>109</v>
      </c>
      <c r="E43762">
        <v>1</v>
      </c>
      <c r="F43762" s="2">
        <v>42333</v>
      </c>
      <c r="G43762" s="1" t="str">
        <f t="shared" si="683"/>
        <v>Wednesday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3</v>
      </c>
      <c r="M43762" s="1" t="s">
        <v>91</v>
      </c>
      <c r="N43762" s="1" t="s">
        <v>92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s="1" t="s">
        <v>146</v>
      </c>
      <c r="E43763">
        <v>1</v>
      </c>
      <c r="F43763" s="2">
        <v>42333</v>
      </c>
      <c r="G43763" s="1" t="str">
        <f t="shared" si="683"/>
        <v>Wednesday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4</v>
      </c>
      <c r="M43763" s="1" t="s">
        <v>57</v>
      </c>
      <c r="N43763" s="1" t="s">
        <v>58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s="1" t="s">
        <v>59</v>
      </c>
      <c r="E43764">
        <v>1</v>
      </c>
      <c r="F43764" s="2">
        <v>42333</v>
      </c>
      <c r="G43764" s="1" t="str">
        <f t="shared" si="683"/>
        <v>Wednesday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20</v>
      </c>
      <c r="M43764" s="1" t="s">
        <v>60</v>
      </c>
      <c r="N43764" s="1" t="s">
        <v>61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s="1" t="s">
        <v>16</v>
      </c>
      <c r="E43765">
        <v>1</v>
      </c>
      <c r="F43765" s="2">
        <v>42333</v>
      </c>
      <c r="G43765" s="1" t="str">
        <f t="shared" si="683"/>
        <v>Wednesday</v>
      </c>
      <c r="H43765" s="3">
        <v>0.51504629629629628</v>
      </c>
      <c r="I43765">
        <v>16</v>
      </c>
      <c r="J43765">
        <v>16</v>
      </c>
      <c r="K43765" s="1" t="s">
        <v>172</v>
      </c>
      <c r="L43765" s="1" t="s">
        <v>13</v>
      </c>
      <c r="M43765" s="1" t="s">
        <v>17</v>
      </c>
      <c r="N43765" s="1" t="s">
        <v>18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s="1" t="s">
        <v>48</v>
      </c>
      <c r="E43766">
        <v>1</v>
      </c>
      <c r="F43766" s="2">
        <v>42333</v>
      </c>
      <c r="G43766" s="1" t="str">
        <f t="shared" si="683"/>
        <v>Wednesday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20</v>
      </c>
      <c r="M43766" s="1" t="s">
        <v>49</v>
      </c>
      <c r="N43766" s="1" t="s">
        <v>50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s="1" t="s">
        <v>141</v>
      </c>
      <c r="E43767">
        <v>1</v>
      </c>
      <c r="F43767" s="2">
        <v>42333</v>
      </c>
      <c r="G43767" s="1" t="str">
        <f t="shared" si="683"/>
        <v>Wednesday</v>
      </c>
      <c r="H43767" s="3">
        <v>0.51710648148148153</v>
      </c>
      <c r="I43767">
        <v>16.5</v>
      </c>
      <c r="J43767">
        <v>16.5</v>
      </c>
      <c r="K43767" s="1" t="s">
        <v>172</v>
      </c>
      <c r="L43767" s="1" t="s">
        <v>24</v>
      </c>
      <c r="M43767" s="1" t="s">
        <v>36</v>
      </c>
      <c r="N43767" s="1" t="s">
        <v>37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s="1" t="s">
        <v>19</v>
      </c>
      <c r="E43768">
        <v>1</v>
      </c>
      <c r="F43768" s="2">
        <v>42333</v>
      </c>
      <c r="G43768" s="1" t="str">
        <f t="shared" si="683"/>
        <v>Wednesday</v>
      </c>
      <c r="H43768" s="3">
        <v>0.5201041666666667</v>
      </c>
      <c r="I43768">
        <v>18.5</v>
      </c>
      <c r="J43768">
        <v>18.5</v>
      </c>
      <c r="K43768" s="1" t="s">
        <v>171</v>
      </c>
      <c r="L43768" s="1" t="s">
        <v>20</v>
      </c>
      <c r="M43768" s="1" t="s">
        <v>21</v>
      </c>
      <c r="N43768" s="1" t="s">
        <v>22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s="1" t="s">
        <v>65</v>
      </c>
      <c r="E43769">
        <v>1</v>
      </c>
      <c r="F43769" s="2">
        <v>42333</v>
      </c>
      <c r="G43769" s="1" t="str">
        <f t="shared" si="683"/>
        <v>Wednesday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20</v>
      </c>
      <c r="M43769" s="1" t="s">
        <v>28</v>
      </c>
      <c r="N43769" s="1" t="s">
        <v>29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1</v>
      </c>
      <c r="E43770">
        <v>1</v>
      </c>
      <c r="F43770" s="2">
        <v>42333</v>
      </c>
      <c r="G43770" s="1" t="str">
        <f t="shared" si="683"/>
        <v>Wednesday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3</v>
      </c>
      <c r="M43770" s="1" t="s">
        <v>82</v>
      </c>
      <c r="N43770" s="1" t="s">
        <v>83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0</v>
      </c>
      <c r="E43771">
        <v>1</v>
      </c>
      <c r="F43771" s="2">
        <v>42333</v>
      </c>
      <c r="G43771" s="1" t="str">
        <f t="shared" si="683"/>
        <v>Wednesday</v>
      </c>
      <c r="H43771" s="3">
        <v>0.52668981481481481</v>
      </c>
      <c r="I43771">
        <v>20.25</v>
      </c>
      <c r="J43771">
        <v>20.25</v>
      </c>
      <c r="K43771" s="1" t="s">
        <v>171</v>
      </c>
      <c r="L43771" s="1" t="s">
        <v>24</v>
      </c>
      <c r="M43771" s="1" t="s">
        <v>111</v>
      </c>
      <c r="N43771" s="1" t="s">
        <v>112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2</v>
      </c>
      <c r="E43772">
        <v>1</v>
      </c>
      <c r="F43772" s="2">
        <v>42333</v>
      </c>
      <c r="G43772" s="1" t="str">
        <f t="shared" si="683"/>
        <v>Wednesday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20</v>
      </c>
      <c r="M43772" s="1" t="s">
        <v>63</v>
      </c>
      <c r="N43772" s="1" t="s">
        <v>64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s="1" t="s">
        <v>139</v>
      </c>
      <c r="E43773">
        <v>1</v>
      </c>
      <c r="F43773" s="2">
        <v>42333</v>
      </c>
      <c r="G43773" s="1" t="str">
        <f t="shared" si="683"/>
        <v>Wednesday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3</v>
      </c>
      <c r="M43773" s="1" t="s">
        <v>127</v>
      </c>
      <c r="N43773" s="1" t="s">
        <v>128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s="1" t="s">
        <v>161</v>
      </c>
      <c r="E43774">
        <v>1</v>
      </c>
      <c r="F43774" s="2">
        <v>42333</v>
      </c>
      <c r="G43774" s="1" t="str">
        <f t="shared" si="683"/>
        <v>Wednesday</v>
      </c>
      <c r="H43774" s="3">
        <v>0.55854166666666671</v>
      </c>
      <c r="I43774">
        <v>23.65</v>
      </c>
      <c r="J43774">
        <v>23.65</v>
      </c>
      <c r="K43774" s="1" t="s">
        <v>173</v>
      </c>
      <c r="L43774" s="1" t="s">
        <v>24</v>
      </c>
      <c r="M43774" s="1" t="s">
        <v>162</v>
      </c>
      <c r="N43774" s="1" t="s">
        <v>163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s="1" t="s">
        <v>139</v>
      </c>
      <c r="E43775">
        <v>1</v>
      </c>
      <c r="F43775" s="2">
        <v>42333</v>
      </c>
      <c r="G43775" s="1" t="str">
        <f t="shared" si="683"/>
        <v>Wednesday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3</v>
      </c>
      <c r="M43775" s="1" t="s">
        <v>127</v>
      </c>
      <c r="N43775" s="1" t="s">
        <v>128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s="1" t="s">
        <v>84</v>
      </c>
      <c r="E43776">
        <v>1</v>
      </c>
      <c r="F43776" s="2">
        <v>42333</v>
      </c>
      <c r="G43776" s="1" t="str">
        <f t="shared" si="683"/>
        <v>Wednesday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4</v>
      </c>
      <c r="M43776" s="1" t="s">
        <v>85</v>
      </c>
      <c r="N43776" s="1" t="s">
        <v>86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s="1" t="s">
        <v>30</v>
      </c>
      <c r="E43777">
        <v>1</v>
      </c>
      <c r="F43777" s="2">
        <v>42333</v>
      </c>
      <c r="G43777" s="1" t="str">
        <f t="shared" si="683"/>
        <v>Wednesday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1</v>
      </c>
      <c r="M43777" s="1" t="s">
        <v>32</v>
      </c>
      <c r="N43777" s="1" t="s">
        <v>33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s="1" t="s">
        <v>159</v>
      </c>
      <c r="E43778">
        <v>1</v>
      </c>
      <c r="F43778" s="2">
        <v>42333</v>
      </c>
      <c r="G43778" s="1" t="str">
        <f t="shared" ref="G43778:G43841" si="684">TEXT(F:F,"dddd")</f>
        <v>Wednesday</v>
      </c>
      <c r="H43778" s="3">
        <v>0.55964120370370374</v>
      </c>
      <c r="I43778">
        <v>16</v>
      </c>
      <c r="J43778">
        <v>16</v>
      </c>
      <c r="K43778" s="1" t="s">
        <v>172</v>
      </c>
      <c r="L43778" s="1" t="s">
        <v>13</v>
      </c>
      <c r="M43778" s="1" t="s">
        <v>91</v>
      </c>
      <c r="N43778" s="1" t="s">
        <v>92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s="1" t="s">
        <v>73</v>
      </c>
      <c r="E43779">
        <v>1</v>
      </c>
      <c r="F43779" s="2">
        <v>42333</v>
      </c>
      <c r="G43779" s="1" t="str">
        <f t="shared" si="684"/>
        <v>Wednesday</v>
      </c>
      <c r="H43779" s="3">
        <v>0.56274305555555559</v>
      </c>
      <c r="I43779">
        <v>16.75</v>
      </c>
      <c r="J43779">
        <v>16.75</v>
      </c>
      <c r="K43779" s="1" t="s">
        <v>172</v>
      </c>
      <c r="L43779" s="1" t="s">
        <v>31</v>
      </c>
      <c r="M43779" s="1" t="s">
        <v>71</v>
      </c>
      <c r="N43779" s="1" t="s">
        <v>72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s="1" t="s">
        <v>137</v>
      </c>
      <c r="E43780">
        <v>1</v>
      </c>
      <c r="F43780" s="2">
        <v>42333</v>
      </c>
      <c r="G43780" s="1" t="str">
        <f t="shared" si="684"/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3</v>
      </c>
      <c r="M43780" s="1" t="s">
        <v>42</v>
      </c>
      <c r="N43780" s="1" t="s">
        <v>43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s="1" t="s">
        <v>141</v>
      </c>
      <c r="E43781">
        <v>1</v>
      </c>
      <c r="F43781" s="2">
        <v>42333</v>
      </c>
      <c r="G43781" s="1" t="str">
        <f t="shared" si="684"/>
        <v>Wednesday</v>
      </c>
      <c r="H43781" s="3">
        <v>0.57884259259259263</v>
      </c>
      <c r="I43781">
        <v>16.5</v>
      </c>
      <c r="J43781">
        <v>16.5</v>
      </c>
      <c r="K43781" s="1" t="s">
        <v>172</v>
      </c>
      <c r="L43781" s="1" t="s">
        <v>24</v>
      </c>
      <c r="M43781" s="1" t="s">
        <v>36</v>
      </c>
      <c r="N43781" s="1" t="s">
        <v>37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s="1" t="s">
        <v>118</v>
      </c>
      <c r="E43782">
        <v>1</v>
      </c>
      <c r="F43782" s="2">
        <v>42333</v>
      </c>
      <c r="G43782" s="1" t="str">
        <f t="shared" si="684"/>
        <v>Wednesday</v>
      </c>
      <c r="H43782" s="3">
        <v>0.57927083333333329</v>
      </c>
      <c r="I43782">
        <v>16.25</v>
      </c>
      <c r="J43782">
        <v>16.25</v>
      </c>
      <c r="K43782" s="1" t="s">
        <v>172</v>
      </c>
      <c r="L43782" s="1" t="s">
        <v>24</v>
      </c>
      <c r="M43782" s="1" t="s">
        <v>111</v>
      </c>
      <c r="N43782" s="1" t="s">
        <v>112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s="1" t="s">
        <v>150</v>
      </c>
      <c r="E43783">
        <v>1</v>
      </c>
      <c r="F43783" s="2">
        <v>42333</v>
      </c>
      <c r="G43783" s="1" t="str">
        <f t="shared" si="684"/>
        <v>Wednesday</v>
      </c>
      <c r="H43783" s="3">
        <v>0.5819212962962963</v>
      </c>
      <c r="I43783">
        <v>16</v>
      </c>
      <c r="J43783">
        <v>16</v>
      </c>
      <c r="K43783" s="1" t="s">
        <v>172</v>
      </c>
      <c r="L43783" s="1" t="s">
        <v>20</v>
      </c>
      <c r="M43783" s="1" t="s">
        <v>63</v>
      </c>
      <c r="N43783" s="1" t="s">
        <v>64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9</v>
      </c>
      <c r="E43784">
        <v>1</v>
      </c>
      <c r="F43784" s="2">
        <v>42333</v>
      </c>
      <c r="G43784" s="1" t="str">
        <f t="shared" si="684"/>
        <v>Wednesday</v>
      </c>
      <c r="H43784" s="3">
        <v>0.59377314814814819</v>
      </c>
      <c r="I43784">
        <v>10.5</v>
      </c>
      <c r="J43784">
        <v>10.5</v>
      </c>
      <c r="K43784" s="1" t="s">
        <v>173</v>
      </c>
      <c r="L43784" s="1" t="s">
        <v>13</v>
      </c>
      <c r="M43784" s="1" t="s">
        <v>14</v>
      </c>
      <c r="N43784" s="1" t="s">
        <v>15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4</v>
      </c>
      <c r="E43785">
        <v>1</v>
      </c>
      <c r="F43785" s="2">
        <v>42333</v>
      </c>
      <c r="G43785" s="1" t="str">
        <f t="shared" si="684"/>
        <v>Wednesday</v>
      </c>
      <c r="H43785" s="3">
        <v>0.59377314814814819</v>
      </c>
      <c r="I43785">
        <v>16.5</v>
      </c>
      <c r="J43785">
        <v>16.5</v>
      </c>
      <c r="K43785" s="1" t="s">
        <v>172</v>
      </c>
      <c r="L43785" s="1" t="s">
        <v>24</v>
      </c>
      <c r="M43785" s="1" t="s">
        <v>25</v>
      </c>
      <c r="N43785" s="1" t="s">
        <v>26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0</v>
      </c>
      <c r="E43786">
        <v>1</v>
      </c>
      <c r="F43786" s="2">
        <v>42333</v>
      </c>
      <c r="G43786" s="1" t="str">
        <f t="shared" si="684"/>
        <v>Wednesday</v>
      </c>
      <c r="H43786" s="3">
        <v>0.59377314814814819</v>
      </c>
      <c r="I43786">
        <v>20.75</v>
      </c>
      <c r="J43786">
        <v>20.75</v>
      </c>
      <c r="K43786" s="1" t="s">
        <v>171</v>
      </c>
      <c r="L43786" s="1" t="s">
        <v>31</v>
      </c>
      <c r="M43786" s="1" t="s">
        <v>32</v>
      </c>
      <c r="N43786" s="1" t="s">
        <v>33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1</v>
      </c>
      <c r="E43787">
        <v>1</v>
      </c>
      <c r="F43787" s="2">
        <v>42333</v>
      </c>
      <c r="G43787" s="1" t="str">
        <f t="shared" si="684"/>
        <v>Wednesday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3</v>
      </c>
      <c r="M43787" s="1" t="s">
        <v>82</v>
      </c>
      <c r="N43787" s="1" t="s">
        <v>83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9</v>
      </c>
      <c r="E43788">
        <v>1</v>
      </c>
      <c r="F43788" s="2">
        <v>42333</v>
      </c>
      <c r="G43788" s="1" t="str">
        <f t="shared" si="684"/>
        <v>Wednesday</v>
      </c>
      <c r="H43788" s="3">
        <v>0.59662037037037041</v>
      </c>
      <c r="I43788">
        <v>18.5</v>
      </c>
      <c r="J43788">
        <v>18.5</v>
      </c>
      <c r="K43788" s="1" t="s">
        <v>171</v>
      </c>
      <c r="L43788" s="1" t="s">
        <v>20</v>
      </c>
      <c r="M43788" s="1" t="s">
        <v>21</v>
      </c>
      <c r="N43788" s="1" t="s">
        <v>22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9</v>
      </c>
      <c r="E43789">
        <v>1</v>
      </c>
      <c r="F43789" s="2">
        <v>42333</v>
      </c>
      <c r="G43789" s="1" t="str">
        <f t="shared" si="684"/>
        <v>Wednesday</v>
      </c>
      <c r="H43789" s="3">
        <v>0.59662037037037041</v>
      </c>
      <c r="I43789">
        <v>20.5</v>
      </c>
      <c r="J43789">
        <v>20.5</v>
      </c>
      <c r="K43789" s="1" t="s">
        <v>171</v>
      </c>
      <c r="L43789" s="1" t="s">
        <v>13</v>
      </c>
      <c r="M43789" s="1" t="s">
        <v>91</v>
      </c>
      <c r="N43789" s="1" t="s">
        <v>92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s="1" t="s">
        <v>87</v>
      </c>
      <c r="E43790">
        <v>1</v>
      </c>
      <c r="F43790" s="2">
        <v>42333</v>
      </c>
      <c r="G43790" s="1" t="str">
        <f t="shared" si="684"/>
        <v>Wednesday</v>
      </c>
      <c r="H43790" s="3">
        <v>0.59721064814814817</v>
      </c>
      <c r="I43790">
        <v>17.95</v>
      </c>
      <c r="J43790">
        <v>17.95</v>
      </c>
      <c r="K43790" s="1" t="s">
        <v>171</v>
      </c>
      <c r="L43790" s="1" t="s">
        <v>20</v>
      </c>
      <c r="M43790" s="1" t="s">
        <v>88</v>
      </c>
      <c r="N43790" s="1" t="s">
        <v>89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s="1" t="s">
        <v>155</v>
      </c>
      <c r="E43791">
        <v>1</v>
      </c>
      <c r="F43791" s="2">
        <v>42333</v>
      </c>
      <c r="G43791" s="1" t="str">
        <f t="shared" si="684"/>
        <v>Wednesday</v>
      </c>
      <c r="H43791" s="3">
        <v>0.59721064814814817</v>
      </c>
      <c r="I43791">
        <v>16.75</v>
      </c>
      <c r="J43791">
        <v>16.75</v>
      </c>
      <c r="K43791" s="1" t="s">
        <v>172</v>
      </c>
      <c r="L43791" s="1" t="s">
        <v>20</v>
      </c>
      <c r="M43791" s="1" t="s">
        <v>98</v>
      </c>
      <c r="N43791" s="1" t="s">
        <v>99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s="1" t="s">
        <v>48</v>
      </c>
      <c r="E43792">
        <v>1</v>
      </c>
      <c r="F43792" s="2">
        <v>42333</v>
      </c>
      <c r="G43792" s="1" t="str">
        <f t="shared" si="684"/>
        <v>Wednesday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20</v>
      </c>
      <c r="M43792" s="1" t="s">
        <v>49</v>
      </c>
      <c r="N43792" s="1" t="s">
        <v>50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s="1" t="s">
        <v>134</v>
      </c>
      <c r="E43793">
        <v>1</v>
      </c>
      <c r="F43793" s="2">
        <v>42333</v>
      </c>
      <c r="G43793" s="1" t="str">
        <f t="shared" si="684"/>
        <v>Wednesday</v>
      </c>
      <c r="H43793" s="3">
        <v>0.60966435185185186</v>
      </c>
      <c r="I43793">
        <v>16.75</v>
      </c>
      <c r="J43793">
        <v>16.75</v>
      </c>
      <c r="K43793" s="1" t="s">
        <v>172</v>
      </c>
      <c r="L43793" s="1" t="s">
        <v>31</v>
      </c>
      <c r="M43793" s="1" t="s">
        <v>32</v>
      </c>
      <c r="N43793" s="1" t="s">
        <v>33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s="1" t="s">
        <v>81</v>
      </c>
      <c r="E43794">
        <v>1</v>
      </c>
      <c r="F43794" s="2">
        <v>42333</v>
      </c>
      <c r="G43794" s="1" t="str">
        <f t="shared" si="684"/>
        <v>Wednesday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3</v>
      </c>
      <c r="M43794" s="1" t="s">
        <v>82</v>
      </c>
      <c r="N43794" s="1" t="s">
        <v>83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s="1" t="s">
        <v>16</v>
      </c>
      <c r="E43795">
        <v>1</v>
      </c>
      <c r="F43795" s="2">
        <v>42333</v>
      </c>
      <c r="G43795" s="1" t="str">
        <f t="shared" si="684"/>
        <v>Wednesday</v>
      </c>
      <c r="H43795" s="3">
        <v>0.61396990740740742</v>
      </c>
      <c r="I43795">
        <v>16</v>
      </c>
      <c r="J43795">
        <v>16</v>
      </c>
      <c r="K43795" s="1" t="s">
        <v>172</v>
      </c>
      <c r="L43795" s="1" t="s">
        <v>13</v>
      </c>
      <c r="M43795" s="1" t="s">
        <v>17</v>
      </c>
      <c r="N43795" s="1" t="s">
        <v>18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s="1" t="s">
        <v>34</v>
      </c>
      <c r="E43796">
        <v>1</v>
      </c>
      <c r="F43796" s="2">
        <v>42333</v>
      </c>
      <c r="G43796" s="1" t="str">
        <f t="shared" si="684"/>
        <v>Wednesday</v>
      </c>
      <c r="H43796" s="3">
        <v>0.61396990740740742</v>
      </c>
      <c r="I43796">
        <v>16.5</v>
      </c>
      <c r="J43796">
        <v>16.5</v>
      </c>
      <c r="K43796" s="1" t="s">
        <v>172</v>
      </c>
      <c r="L43796" s="1" t="s">
        <v>24</v>
      </c>
      <c r="M43796" s="1" t="s">
        <v>25</v>
      </c>
      <c r="N43796" s="1" t="s">
        <v>26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s="1" t="s">
        <v>62</v>
      </c>
      <c r="E43797">
        <v>1</v>
      </c>
      <c r="F43797" s="2">
        <v>42333</v>
      </c>
      <c r="G43797" s="1" t="str">
        <f t="shared" si="684"/>
        <v>Wednesday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20</v>
      </c>
      <c r="M43797" s="1" t="s">
        <v>63</v>
      </c>
      <c r="N43797" s="1" t="s">
        <v>64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s="1" t="s">
        <v>81</v>
      </c>
      <c r="E43798">
        <v>1</v>
      </c>
      <c r="F43798" s="2">
        <v>42333</v>
      </c>
      <c r="G43798" s="1" t="str">
        <f t="shared" si="684"/>
        <v>Wednesday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3</v>
      </c>
      <c r="M43798" s="1" t="s">
        <v>82</v>
      </c>
      <c r="N43798" s="1" t="s">
        <v>83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s="1" t="s">
        <v>93</v>
      </c>
      <c r="E43799">
        <v>1</v>
      </c>
      <c r="F43799" s="2">
        <v>42333</v>
      </c>
      <c r="G43799" s="1" t="str">
        <f t="shared" si="684"/>
        <v>Wednesday</v>
      </c>
      <c r="H43799" s="3">
        <v>0.61736111111111114</v>
      </c>
      <c r="I43799">
        <v>16.25</v>
      </c>
      <c r="J43799">
        <v>16.25</v>
      </c>
      <c r="K43799" s="1" t="s">
        <v>172</v>
      </c>
      <c r="L43799" s="1" t="s">
        <v>24</v>
      </c>
      <c r="M43799" s="1" t="s">
        <v>94</v>
      </c>
      <c r="N43799" s="1" t="s">
        <v>95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s="1" t="s">
        <v>34</v>
      </c>
      <c r="E43800">
        <v>1</v>
      </c>
      <c r="F43800" s="2">
        <v>42333</v>
      </c>
      <c r="G43800" s="1" t="str">
        <f t="shared" si="684"/>
        <v>Wednesday</v>
      </c>
      <c r="H43800" s="3">
        <v>0.61736111111111114</v>
      </c>
      <c r="I43800">
        <v>16.5</v>
      </c>
      <c r="J43800">
        <v>16.5</v>
      </c>
      <c r="K43800" s="1" t="s">
        <v>172</v>
      </c>
      <c r="L43800" s="1" t="s">
        <v>24</v>
      </c>
      <c r="M43800" s="1" t="s">
        <v>25</v>
      </c>
      <c r="N43800" s="1" t="s">
        <v>26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s="1" t="s">
        <v>139</v>
      </c>
      <c r="E43801">
        <v>1</v>
      </c>
      <c r="F43801" s="2">
        <v>42333</v>
      </c>
      <c r="G43801" s="1" t="str">
        <f t="shared" si="684"/>
        <v>Wednesday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3</v>
      </c>
      <c r="M43801" s="1" t="s">
        <v>127</v>
      </c>
      <c r="N43801" s="1" t="s">
        <v>128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s="1" t="s">
        <v>81</v>
      </c>
      <c r="E43802">
        <v>1</v>
      </c>
      <c r="F43802" s="2">
        <v>42333</v>
      </c>
      <c r="G43802" s="1" t="str">
        <f t="shared" si="684"/>
        <v>Wednesday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3</v>
      </c>
      <c r="M43802" s="1" t="s">
        <v>82</v>
      </c>
      <c r="N43802" s="1" t="s">
        <v>83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s="1" t="s">
        <v>138</v>
      </c>
      <c r="E43803">
        <v>1</v>
      </c>
      <c r="F43803" s="2">
        <v>42333</v>
      </c>
      <c r="G43803" s="1" t="str">
        <f t="shared" si="684"/>
        <v>Wednesday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3</v>
      </c>
      <c r="M43803" s="1" t="s">
        <v>14</v>
      </c>
      <c r="N43803" s="1" t="s">
        <v>15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s="1" t="s">
        <v>157</v>
      </c>
      <c r="E43804">
        <v>1</v>
      </c>
      <c r="F43804" s="2">
        <v>42333</v>
      </c>
      <c r="G43804" s="1" t="str">
        <f t="shared" si="684"/>
        <v>Wednesday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20</v>
      </c>
      <c r="M43804" s="1" t="s">
        <v>101</v>
      </c>
      <c r="N43804" s="1" t="s">
        <v>102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5</v>
      </c>
      <c r="E43805">
        <v>1</v>
      </c>
      <c r="F43805" s="2">
        <v>42333</v>
      </c>
      <c r="G43805" s="1" t="str">
        <f t="shared" si="684"/>
        <v>Wednesday</v>
      </c>
      <c r="H43805" s="3">
        <v>0.65850694444444446</v>
      </c>
      <c r="I43805">
        <v>16.75</v>
      </c>
      <c r="J43805">
        <v>16.75</v>
      </c>
      <c r="K43805" s="1" t="s">
        <v>172</v>
      </c>
      <c r="L43805" s="1" t="s">
        <v>20</v>
      </c>
      <c r="M43805" s="1" t="s">
        <v>98</v>
      </c>
      <c r="N43805" s="1" t="s">
        <v>99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6</v>
      </c>
      <c r="E43806">
        <v>1</v>
      </c>
      <c r="F43806" s="2">
        <v>42333</v>
      </c>
      <c r="G43806" s="1" t="str">
        <f t="shared" si="684"/>
        <v>Wednesday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3</v>
      </c>
      <c r="M43806" s="1" t="s">
        <v>127</v>
      </c>
      <c r="N43806" s="1" t="s">
        <v>128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0</v>
      </c>
      <c r="E43807">
        <v>1</v>
      </c>
      <c r="F43807" s="2">
        <v>42333</v>
      </c>
      <c r="G43807" s="1" t="str">
        <f t="shared" si="684"/>
        <v>Wednesday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1</v>
      </c>
      <c r="M43807" s="1" t="s">
        <v>32</v>
      </c>
      <c r="N43807" s="1" t="s">
        <v>33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s="1" t="s">
        <v>96</v>
      </c>
      <c r="E43808">
        <v>1</v>
      </c>
      <c r="F43808" s="2">
        <v>42333</v>
      </c>
      <c r="G43808" s="1" t="str">
        <f t="shared" si="684"/>
        <v>Wednesday</v>
      </c>
      <c r="H43808" s="3">
        <v>0.66432870370370367</v>
      </c>
      <c r="I43808">
        <v>14.75</v>
      </c>
      <c r="J43808">
        <v>14.75</v>
      </c>
      <c r="K43808" s="1" t="s">
        <v>172</v>
      </c>
      <c r="L43808" s="1" t="s">
        <v>20</v>
      </c>
      <c r="M43808" s="1" t="s">
        <v>88</v>
      </c>
      <c r="N43808" s="1" t="s">
        <v>89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s="1" t="s">
        <v>81</v>
      </c>
      <c r="E43809">
        <v>1</v>
      </c>
      <c r="F43809" s="2">
        <v>42333</v>
      </c>
      <c r="G43809" s="1" t="str">
        <f t="shared" si="684"/>
        <v>Wednesday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3</v>
      </c>
      <c r="M43809" s="1" t="s">
        <v>82</v>
      </c>
      <c r="N43809" s="1" t="s">
        <v>83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s="1" t="s">
        <v>23</v>
      </c>
      <c r="E43810">
        <v>1</v>
      </c>
      <c r="F43810" s="2">
        <v>42333</v>
      </c>
      <c r="G43810" s="1" t="str">
        <f t="shared" si="684"/>
        <v>Wednesday</v>
      </c>
      <c r="H43810" s="3">
        <v>0.66510416666666672</v>
      </c>
      <c r="I43810">
        <v>20.75</v>
      </c>
      <c r="J43810">
        <v>20.75</v>
      </c>
      <c r="K43810" s="1" t="s">
        <v>171</v>
      </c>
      <c r="L43810" s="1" t="s">
        <v>24</v>
      </c>
      <c r="M43810" s="1" t="s">
        <v>25</v>
      </c>
      <c r="N43810" s="1" t="s">
        <v>26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s="1" t="s">
        <v>103</v>
      </c>
      <c r="E43811">
        <v>1</v>
      </c>
      <c r="F43811" s="2">
        <v>42333</v>
      </c>
      <c r="G43811" s="1" t="str">
        <f t="shared" si="684"/>
        <v>Wednesday</v>
      </c>
      <c r="H43811" s="3">
        <v>0.66510416666666672</v>
      </c>
      <c r="I43811">
        <v>12.5</v>
      </c>
      <c r="J43811">
        <v>12.5</v>
      </c>
      <c r="K43811" s="1" t="s">
        <v>173</v>
      </c>
      <c r="L43811" s="1" t="s">
        <v>24</v>
      </c>
      <c r="M43811" s="1" t="s">
        <v>104</v>
      </c>
      <c r="N43811" s="1" t="s">
        <v>105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s="1" t="s">
        <v>151</v>
      </c>
      <c r="E43812">
        <v>1</v>
      </c>
      <c r="F43812" s="2">
        <v>42333</v>
      </c>
      <c r="G43812" s="1" t="str">
        <f t="shared" si="684"/>
        <v>Wednesday</v>
      </c>
      <c r="H43812" s="3">
        <v>0.66510416666666672</v>
      </c>
      <c r="I43812">
        <v>16</v>
      </c>
      <c r="J43812">
        <v>16</v>
      </c>
      <c r="K43812" s="1" t="s">
        <v>172</v>
      </c>
      <c r="L43812" s="1" t="s">
        <v>13</v>
      </c>
      <c r="M43812" s="1" t="s">
        <v>42</v>
      </c>
      <c r="N43812" s="1" t="s">
        <v>43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s="1" t="s">
        <v>87</v>
      </c>
      <c r="E43813">
        <v>1</v>
      </c>
      <c r="F43813" s="2">
        <v>42333</v>
      </c>
      <c r="G43813" s="1" t="str">
        <f t="shared" si="684"/>
        <v>Wednesday</v>
      </c>
      <c r="H43813" s="3">
        <v>0.66648148148148145</v>
      </c>
      <c r="I43813">
        <v>17.95</v>
      </c>
      <c r="J43813">
        <v>17.95</v>
      </c>
      <c r="K43813" s="1" t="s">
        <v>171</v>
      </c>
      <c r="L43813" s="1" t="s">
        <v>20</v>
      </c>
      <c r="M43813" s="1" t="s">
        <v>88</v>
      </c>
      <c r="N43813" s="1" t="s">
        <v>89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>
        <v>42333</v>
      </c>
      <c r="G43814" s="1" t="str">
        <f t="shared" si="684"/>
        <v>Wednesday</v>
      </c>
      <c r="H43814" s="3">
        <v>0.66648148148148145</v>
      </c>
      <c r="I43814">
        <v>13.25</v>
      </c>
      <c r="J43814">
        <v>13.25</v>
      </c>
      <c r="K43814" s="1" t="s">
        <v>172</v>
      </c>
      <c r="L43814" s="1" t="s">
        <v>13</v>
      </c>
      <c r="M43814" s="1" t="s">
        <v>14</v>
      </c>
      <c r="N43814" s="1" t="s">
        <v>15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s="1" t="s">
        <v>100</v>
      </c>
      <c r="E43815">
        <v>1</v>
      </c>
      <c r="F43815" s="2">
        <v>42333</v>
      </c>
      <c r="G43815" s="1" t="str">
        <f t="shared" si="684"/>
        <v>Wednesday</v>
      </c>
      <c r="H43815" s="3">
        <v>0.66648148148148145</v>
      </c>
      <c r="I43815">
        <v>16</v>
      </c>
      <c r="J43815">
        <v>16</v>
      </c>
      <c r="K43815" s="1" t="s">
        <v>172</v>
      </c>
      <c r="L43815" s="1" t="s">
        <v>20</v>
      </c>
      <c r="M43815" s="1" t="s">
        <v>101</v>
      </c>
      <c r="N43815" s="1" t="s">
        <v>102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s="1" t="s">
        <v>30</v>
      </c>
      <c r="E43816">
        <v>1</v>
      </c>
      <c r="F43816" s="2">
        <v>42333</v>
      </c>
      <c r="G43816" s="1" t="str">
        <f t="shared" si="684"/>
        <v>Wednesday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1</v>
      </c>
      <c r="M43816" s="1" t="s">
        <v>32</v>
      </c>
      <c r="N43816" s="1" t="s">
        <v>33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s="1" t="s">
        <v>81</v>
      </c>
      <c r="E43817">
        <v>1</v>
      </c>
      <c r="F43817" s="2">
        <v>42333</v>
      </c>
      <c r="G43817" s="1" t="str">
        <f t="shared" si="684"/>
        <v>Wednesday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3</v>
      </c>
      <c r="M43817" s="1" t="s">
        <v>82</v>
      </c>
      <c r="N43817" s="1" t="s">
        <v>83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s="1" t="s">
        <v>110</v>
      </c>
      <c r="E43818">
        <v>1</v>
      </c>
      <c r="F43818" s="2">
        <v>42333</v>
      </c>
      <c r="G43818" s="1" t="str">
        <f t="shared" si="684"/>
        <v>Wednesday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4</v>
      </c>
      <c r="M43818" s="1" t="s">
        <v>111</v>
      </c>
      <c r="N43818" s="1" t="s">
        <v>112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s="1" t="s">
        <v>38</v>
      </c>
      <c r="E43819">
        <v>1</v>
      </c>
      <c r="F43819" s="2">
        <v>42333</v>
      </c>
      <c r="G43819" s="1" t="str">
        <f t="shared" si="684"/>
        <v>Wednesday</v>
      </c>
      <c r="H43819" s="3">
        <v>0.70989583333333328</v>
      </c>
      <c r="I43819">
        <v>12.75</v>
      </c>
      <c r="J43819">
        <v>12.75</v>
      </c>
      <c r="K43819" s="1" t="s">
        <v>173</v>
      </c>
      <c r="L43819" s="1" t="s">
        <v>31</v>
      </c>
      <c r="M43819" s="1" t="s">
        <v>39</v>
      </c>
      <c r="N43819" s="1" t="s">
        <v>40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s="1" t="s">
        <v>134</v>
      </c>
      <c r="E43820">
        <v>1</v>
      </c>
      <c r="F43820" s="2">
        <v>42333</v>
      </c>
      <c r="G43820" s="1" t="str">
        <f t="shared" si="684"/>
        <v>Wednesday</v>
      </c>
      <c r="H43820" s="3">
        <v>0.70989583333333328</v>
      </c>
      <c r="I43820">
        <v>16.75</v>
      </c>
      <c r="J43820">
        <v>16.75</v>
      </c>
      <c r="K43820" s="1" t="s">
        <v>172</v>
      </c>
      <c r="L43820" s="1" t="s">
        <v>31</v>
      </c>
      <c r="M43820" s="1" t="s">
        <v>32</v>
      </c>
      <c r="N43820" s="1" t="s">
        <v>33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s="1" t="s">
        <v>87</v>
      </c>
      <c r="E43821">
        <v>1</v>
      </c>
      <c r="F43821" s="2">
        <v>42333</v>
      </c>
      <c r="G43821" s="1" t="str">
        <f t="shared" si="684"/>
        <v>Wednesday</v>
      </c>
      <c r="H43821" s="3">
        <v>0.71714120370370371</v>
      </c>
      <c r="I43821">
        <v>17.95</v>
      </c>
      <c r="J43821">
        <v>17.95</v>
      </c>
      <c r="K43821" s="1" t="s">
        <v>171</v>
      </c>
      <c r="L43821" s="1" t="s">
        <v>20</v>
      </c>
      <c r="M43821" s="1" t="s">
        <v>88</v>
      </c>
      <c r="N43821" s="1" t="s">
        <v>89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s="1" t="s">
        <v>113</v>
      </c>
      <c r="E43822">
        <v>1</v>
      </c>
      <c r="F43822" s="2">
        <v>42333</v>
      </c>
      <c r="G43822" s="1" t="str">
        <f t="shared" si="684"/>
        <v>Wednesday</v>
      </c>
      <c r="H43822" s="3">
        <v>0.71714120370370371</v>
      </c>
      <c r="I43822">
        <v>16</v>
      </c>
      <c r="J43822">
        <v>16</v>
      </c>
      <c r="K43822" s="1" t="s">
        <v>172</v>
      </c>
      <c r="L43822" s="1" t="s">
        <v>13</v>
      </c>
      <c r="M43822" s="1" t="s">
        <v>52</v>
      </c>
      <c r="N43822" s="1" t="s">
        <v>53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s="1" t="s">
        <v>146</v>
      </c>
      <c r="E43823">
        <v>1</v>
      </c>
      <c r="F43823" s="2">
        <v>42333</v>
      </c>
      <c r="G43823" s="1" t="str">
        <f t="shared" si="684"/>
        <v>Wednesday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4</v>
      </c>
      <c r="M43823" s="1" t="s">
        <v>57</v>
      </c>
      <c r="N43823" s="1" t="s">
        <v>58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s="1" t="s">
        <v>59</v>
      </c>
      <c r="E43824">
        <v>1</v>
      </c>
      <c r="F43824" s="2">
        <v>42333</v>
      </c>
      <c r="G43824" s="1" t="str">
        <f t="shared" si="684"/>
        <v>Wednesday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20</v>
      </c>
      <c r="M43824" s="1" t="s">
        <v>60</v>
      </c>
      <c r="N43824" s="1" t="s">
        <v>61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7</v>
      </c>
      <c r="E43825">
        <v>1</v>
      </c>
      <c r="F43825" s="2">
        <v>42333</v>
      </c>
      <c r="G43825" s="1" t="str">
        <f t="shared" si="684"/>
        <v>Wednesday</v>
      </c>
      <c r="H43825" s="3">
        <v>0.72166666666666668</v>
      </c>
      <c r="I43825">
        <v>17.95</v>
      </c>
      <c r="J43825">
        <v>17.95</v>
      </c>
      <c r="K43825" s="1" t="s">
        <v>171</v>
      </c>
      <c r="L43825" s="1" t="s">
        <v>20</v>
      </c>
      <c r="M43825" s="1" t="s">
        <v>88</v>
      </c>
      <c r="N43825" s="1" t="s">
        <v>89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6</v>
      </c>
      <c r="E43826">
        <v>1</v>
      </c>
      <c r="F43826" s="2">
        <v>42333</v>
      </c>
      <c r="G43826" s="1" t="str">
        <f t="shared" si="684"/>
        <v>Wednesday</v>
      </c>
      <c r="H43826" s="3">
        <v>0.72166666666666668</v>
      </c>
      <c r="I43826">
        <v>12.5</v>
      </c>
      <c r="J43826">
        <v>12.5</v>
      </c>
      <c r="K43826" s="1" t="s">
        <v>172</v>
      </c>
      <c r="L43826" s="1" t="s">
        <v>13</v>
      </c>
      <c r="M43826" s="1" t="s">
        <v>75</v>
      </c>
      <c r="N43826" s="1" t="s">
        <v>76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1</v>
      </c>
      <c r="E43827">
        <v>1</v>
      </c>
      <c r="F43827" s="2">
        <v>42333</v>
      </c>
      <c r="G43827" s="1" t="str">
        <f t="shared" si="684"/>
        <v>Wednesday</v>
      </c>
      <c r="H43827" s="3">
        <v>0.72166666666666668</v>
      </c>
      <c r="I43827">
        <v>16</v>
      </c>
      <c r="J43827">
        <v>16</v>
      </c>
      <c r="K43827" s="1" t="s">
        <v>172</v>
      </c>
      <c r="L43827" s="1" t="s">
        <v>13</v>
      </c>
      <c r="M43827" s="1" t="s">
        <v>42</v>
      </c>
      <c r="N43827" s="1" t="s">
        <v>43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s="1" t="s">
        <v>70</v>
      </c>
      <c r="E43828">
        <v>1</v>
      </c>
      <c r="F43828" s="2">
        <v>42333</v>
      </c>
      <c r="G43828" s="1" t="str">
        <f t="shared" si="684"/>
        <v>Wednesday</v>
      </c>
      <c r="H43828" s="3">
        <v>0.7223032407407407</v>
      </c>
      <c r="I43828">
        <v>20.75</v>
      </c>
      <c r="J43828">
        <v>20.75</v>
      </c>
      <c r="K43828" s="1" t="s">
        <v>171</v>
      </c>
      <c r="L43828" s="1" t="s">
        <v>31</v>
      </c>
      <c r="M43828" s="1" t="s">
        <v>71</v>
      </c>
      <c r="N43828" s="1" t="s">
        <v>72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s="1" t="s">
        <v>47</v>
      </c>
      <c r="E43829">
        <v>1</v>
      </c>
      <c r="F43829" s="2">
        <v>42333</v>
      </c>
      <c r="G43829" s="1" t="str">
        <f t="shared" si="684"/>
        <v>Wednesday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3</v>
      </c>
      <c r="M43829" s="1" t="s">
        <v>17</v>
      </c>
      <c r="N43829" s="1" t="s">
        <v>18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s="1" t="s">
        <v>19</v>
      </c>
      <c r="E43830">
        <v>1</v>
      </c>
      <c r="F43830" s="2">
        <v>42333</v>
      </c>
      <c r="G43830" s="1" t="str">
        <f t="shared" si="684"/>
        <v>Wednesday</v>
      </c>
      <c r="H43830" s="3">
        <v>0.7223032407407407</v>
      </c>
      <c r="I43830">
        <v>18.5</v>
      </c>
      <c r="J43830">
        <v>18.5</v>
      </c>
      <c r="K43830" s="1" t="s">
        <v>171</v>
      </c>
      <c r="L43830" s="1" t="s">
        <v>20</v>
      </c>
      <c r="M43830" s="1" t="s">
        <v>21</v>
      </c>
      <c r="N43830" s="1" t="s">
        <v>22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s="1" t="s">
        <v>137</v>
      </c>
      <c r="E43831">
        <v>1</v>
      </c>
      <c r="F43831" s="2">
        <v>42333</v>
      </c>
      <c r="G43831" s="1" t="str">
        <f t="shared" si="684"/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3</v>
      </c>
      <c r="M43831" s="1" t="s">
        <v>42</v>
      </c>
      <c r="N43831" s="1" t="s">
        <v>43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9</v>
      </c>
      <c r="E43832">
        <v>1</v>
      </c>
      <c r="F43832" s="2">
        <v>42333</v>
      </c>
      <c r="G43832" s="1" t="str">
        <f t="shared" si="684"/>
        <v>Wednesday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1</v>
      </c>
      <c r="M43832" s="1" t="s">
        <v>39</v>
      </c>
      <c r="N43832" s="1" t="s">
        <v>40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6</v>
      </c>
      <c r="E43833">
        <v>1</v>
      </c>
      <c r="F43833" s="2">
        <v>42333</v>
      </c>
      <c r="G43833" s="1" t="str">
        <f t="shared" si="684"/>
        <v>Wednesday</v>
      </c>
      <c r="H43833" s="3">
        <v>0.73509259259259263</v>
      </c>
      <c r="I43833">
        <v>14.75</v>
      </c>
      <c r="J43833">
        <v>14.75</v>
      </c>
      <c r="K43833" s="1" t="s">
        <v>172</v>
      </c>
      <c r="L43833" s="1" t="s">
        <v>20</v>
      </c>
      <c r="M43833" s="1" t="s">
        <v>88</v>
      </c>
      <c r="N43833" s="1" t="s">
        <v>89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5</v>
      </c>
      <c r="E43834">
        <v>1</v>
      </c>
      <c r="F43834" s="2">
        <v>42333</v>
      </c>
      <c r="G43834" s="1" t="str">
        <f t="shared" si="684"/>
        <v>Wednesday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4</v>
      </c>
      <c r="M43834" s="1" t="s">
        <v>111</v>
      </c>
      <c r="N43834" s="1" t="s">
        <v>112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s="1" t="s">
        <v>138</v>
      </c>
      <c r="E43835">
        <v>1</v>
      </c>
      <c r="F43835" s="2">
        <v>42333</v>
      </c>
      <c r="G43835" s="1" t="str">
        <f t="shared" si="684"/>
        <v>Wednesday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3</v>
      </c>
      <c r="M43835" s="1" t="s">
        <v>14</v>
      </c>
      <c r="N43835" s="1" t="s">
        <v>15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0</v>
      </c>
      <c r="E43836">
        <v>1</v>
      </c>
      <c r="F43836" s="2">
        <v>42333</v>
      </c>
      <c r="G43836" s="1" t="str">
        <f t="shared" si="684"/>
        <v>Wednesday</v>
      </c>
      <c r="H43836" s="3">
        <v>0.74682870370370369</v>
      </c>
      <c r="I43836">
        <v>20.75</v>
      </c>
      <c r="J43836">
        <v>20.75</v>
      </c>
      <c r="K43836" s="1" t="s">
        <v>171</v>
      </c>
      <c r="L43836" s="1" t="s">
        <v>31</v>
      </c>
      <c r="M43836" s="1" t="s">
        <v>71</v>
      </c>
      <c r="N43836" s="1" t="s">
        <v>72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2</v>
      </c>
      <c r="E43837">
        <v>1</v>
      </c>
      <c r="F43837" s="2">
        <v>42333</v>
      </c>
      <c r="G43837" s="1" t="str">
        <f t="shared" si="684"/>
        <v>Wednesday</v>
      </c>
      <c r="H43837" s="3">
        <v>0.74682870370370369</v>
      </c>
      <c r="I43837">
        <v>20.25</v>
      </c>
      <c r="J43837">
        <v>20.25</v>
      </c>
      <c r="K43837" s="1" t="s">
        <v>171</v>
      </c>
      <c r="L43837" s="1" t="s">
        <v>20</v>
      </c>
      <c r="M43837" s="1" t="s">
        <v>101</v>
      </c>
      <c r="N43837" s="1" t="s">
        <v>102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5</v>
      </c>
      <c r="E43838">
        <v>1</v>
      </c>
      <c r="F43838" s="2">
        <v>42333</v>
      </c>
      <c r="G43838" s="1" t="str">
        <f t="shared" si="684"/>
        <v>Wednesday</v>
      </c>
      <c r="H43838" s="3">
        <v>0.74682870370370369</v>
      </c>
      <c r="I43838">
        <v>20.25</v>
      </c>
      <c r="J43838">
        <v>20.25</v>
      </c>
      <c r="K43838" s="1" t="s">
        <v>171</v>
      </c>
      <c r="L43838" s="1" t="s">
        <v>20</v>
      </c>
      <c r="M43838" s="1" t="s">
        <v>28</v>
      </c>
      <c r="N43838" s="1" t="s">
        <v>29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s="1" t="s">
        <v>78</v>
      </c>
      <c r="E43839">
        <v>1</v>
      </c>
      <c r="F43839" s="2">
        <v>42333</v>
      </c>
      <c r="G43839" s="1" t="str">
        <f t="shared" si="684"/>
        <v>Wednesday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1</v>
      </c>
      <c r="M43839" s="1" t="s">
        <v>79</v>
      </c>
      <c r="N43839" s="1" t="s">
        <v>80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s="1" t="s">
        <v>87</v>
      </c>
      <c r="E43840">
        <v>1</v>
      </c>
      <c r="F43840" s="2">
        <v>42333</v>
      </c>
      <c r="G43840" s="1" t="str">
        <f t="shared" si="684"/>
        <v>Wednesday</v>
      </c>
      <c r="H43840" s="3">
        <v>0.76568287037037042</v>
      </c>
      <c r="I43840">
        <v>17.95</v>
      </c>
      <c r="J43840">
        <v>17.95</v>
      </c>
      <c r="K43840" s="1" t="s">
        <v>171</v>
      </c>
      <c r="L43840" s="1" t="s">
        <v>20</v>
      </c>
      <c r="M43840" s="1" t="s">
        <v>88</v>
      </c>
      <c r="N43840" s="1" t="s">
        <v>89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s="1" t="s">
        <v>74</v>
      </c>
      <c r="E43841">
        <v>1</v>
      </c>
      <c r="F43841" s="2">
        <v>42333</v>
      </c>
      <c r="G43841" s="1" t="str">
        <f t="shared" si="684"/>
        <v>Wednesday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3</v>
      </c>
      <c r="M43841" s="1" t="s">
        <v>75</v>
      </c>
      <c r="N43841" s="1" t="s">
        <v>76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s="1" t="s">
        <v>116</v>
      </c>
      <c r="E43842">
        <v>1</v>
      </c>
      <c r="F43842" s="2">
        <v>42333</v>
      </c>
      <c r="G43842" s="1" t="str">
        <f t="shared" ref="G43842:G43905" si="685">TEXT(F:F,"dddd")</f>
        <v>Wednesday</v>
      </c>
      <c r="H43842" s="3">
        <v>0.76568287037037042</v>
      </c>
      <c r="I43842">
        <v>12.5</v>
      </c>
      <c r="J43842">
        <v>12.5</v>
      </c>
      <c r="K43842" s="1" t="s">
        <v>172</v>
      </c>
      <c r="L43842" s="1" t="s">
        <v>13</v>
      </c>
      <c r="M43842" s="1" t="s">
        <v>75</v>
      </c>
      <c r="N43842" s="1" t="s">
        <v>76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s="1" t="s">
        <v>119</v>
      </c>
      <c r="E43843">
        <v>1</v>
      </c>
      <c r="F43843" s="2">
        <v>42333</v>
      </c>
      <c r="G43843" s="1" t="str">
        <f t="shared" si="685"/>
        <v>Wednesday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20</v>
      </c>
      <c r="M43843" s="1" t="s">
        <v>63</v>
      </c>
      <c r="N43843" s="1" t="s">
        <v>64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s="1" t="s">
        <v>47</v>
      </c>
      <c r="E43844">
        <v>1</v>
      </c>
      <c r="F43844" s="2">
        <v>42333</v>
      </c>
      <c r="G43844" s="1" t="str">
        <f t="shared" si="685"/>
        <v>Wednesday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3</v>
      </c>
      <c r="M43844" s="1" t="s">
        <v>17</v>
      </c>
      <c r="N43844" s="1" t="s">
        <v>18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>
        <v>42333</v>
      </c>
      <c r="G43845" s="1" t="str">
        <f t="shared" si="685"/>
        <v>Wednesday</v>
      </c>
      <c r="H43845" s="3">
        <v>0.78010416666666671</v>
      </c>
      <c r="I43845">
        <v>13.25</v>
      </c>
      <c r="J43845">
        <v>13.25</v>
      </c>
      <c r="K43845" s="1" t="s">
        <v>172</v>
      </c>
      <c r="L43845" s="1" t="s">
        <v>13</v>
      </c>
      <c r="M43845" s="1" t="s">
        <v>14</v>
      </c>
      <c r="N43845" s="1" t="s">
        <v>15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s="1" t="s">
        <v>100</v>
      </c>
      <c r="E43846">
        <v>1</v>
      </c>
      <c r="F43846" s="2">
        <v>42333</v>
      </c>
      <c r="G43846" s="1" t="str">
        <f t="shared" si="685"/>
        <v>Wednesday</v>
      </c>
      <c r="H43846" s="3">
        <v>0.78010416666666671</v>
      </c>
      <c r="I43846">
        <v>16</v>
      </c>
      <c r="J43846">
        <v>16</v>
      </c>
      <c r="K43846" s="1" t="s">
        <v>172</v>
      </c>
      <c r="L43846" s="1" t="s">
        <v>20</v>
      </c>
      <c r="M43846" s="1" t="s">
        <v>101</v>
      </c>
      <c r="N43846" s="1" t="s">
        <v>102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s="1" t="s">
        <v>109</v>
      </c>
      <c r="E43847">
        <v>1</v>
      </c>
      <c r="F43847" s="2">
        <v>42333</v>
      </c>
      <c r="G43847" s="1" t="str">
        <f t="shared" si="685"/>
        <v>Wednesday</v>
      </c>
      <c r="H43847" s="3">
        <v>0.78010416666666671</v>
      </c>
      <c r="I43847">
        <v>20.5</v>
      </c>
      <c r="J43847">
        <v>20.5</v>
      </c>
      <c r="K43847" s="1" t="s">
        <v>171</v>
      </c>
      <c r="L43847" s="1" t="s">
        <v>13</v>
      </c>
      <c r="M43847" s="1" t="s">
        <v>91</v>
      </c>
      <c r="N43847" s="1" t="s">
        <v>92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s="1" t="s">
        <v>87</v>
      </c>
      <c r="E43848">
        <v>1</v>
      </c>
      <c r="F43848" s="2">
        <v>42333</v>
      </c>
      <c r="G43848" s="1" t="str">
        <f t="shared" si="685"/>
        <v>Wednesday</v>
      </c>
      <c r="H43848" s="3">
        <v>0.78013888888888894</v>
      </c>
      <c r="I43848">
        <v>17.95</v>
      </c>
      <c r="J43848">
        <v>17.95</v>
      </c>
      <c r="K43848" s="1" t="s">
        <v>171</v>
      </c>
      <c r="L43848" s="1" t="s">
        <v>20</v>
      </c>
      <c r="M43848" s="1" t="s">
        <v>88</v>
      </c>
      <c r="N43848" s="1" t="s">
        <v>89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s="1" t="s">
        <v>44</v>
      </c>
      <c r="E43849">
        <v>1</v>
      </c>
      <c r="F43849" s="2">
        <v>42333</v>
      </c>
      <c r="G43849" s="1" t="str">
        <f t="shared" si="685"/>
        <v>Wednesday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4</v>
      </c>
      <c r="M43849" s="1" t="s">
        <v>45</v>
      </c>
      <c r="N43849" s="1" t="s">
        <v>46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s="1" t="s">
        <v>30</v>
      </c>
      <c r="E43850">
        <v>1</v>
      </c>
      <c r="F43850" s="2">
        <v>42333</v>
      </c>
      <c r="G43850" s="1" t="str">
        <f t="shared" si="685"/>
        <v>Wednesday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1</v>
      </c>
      <c r="M43850" s="1" t="s">
        <v>32</v>
      </c>
      <c r="N43850" s="1" t="s">
        <v>33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s="1" t="s">
        <v>137</v>
      </c>
      <c r="E43851">
        <v>1</v>
      </c>
      <c r="F43851" s="2">
        <v>42333</v>
      </c>
      <c r="G43851" s="1" t="str">
        <f t="shared" si="685"/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3</v>
      </c>
      <c r="M43851" s="1" t="s">
        <v>42</v>
      </c>
      <c r="N43851" s="1" t="s">
        <v>43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s="1" t="s">
        <v>129</v>
      </c>
      <c r="E43852">
        <v>1</v>
      </c>
      <c r="F43852" s="2">
        <v>42333</v>
      </c>
      <c r="G43852" s="1" t="str">
        <f t="shared" si="685"/>
        <v>Wednesday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3</v>
      </c>
      <c r="M43852" s="1" t="s">
        <v>14</v>
      </c>
      <c r="N43852" s="1" t="s">
        <v>15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s="1" t="s">
        <v>159</v>
      </c>
      <c r="E43853">
        <v>1</v>
      </c>
      <c r="F43853" s="2">
        <v>42333</v>
      </c>
      <c r="G43853" s="1" t="str">
        <f t="shared" si="685"/>
        <v>Wednesday</v>
      </c>
      <c r="H43853" s="3">
        <v>0.78141203703703699</v>
      </c>
      <c r="I43853">
        <v>16</v>
      </c>
      <c r="J43853">
        <v>16</v>
      </c>
      <c r="K43853" s="1" t="s">
        <v>172</v>
      </c>
      <c r="L43853" s="1" t="s">
        <v>13</v>
      </c>
      <c r="M43853" s="1" t="s">
        <v>91</v>
      </c>
      <c r="N43853" s="1" t="s">
        <v>92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s="1" t="s">
        <v>81</v>
      </c>
      <c r="E43854">
        <v>1</v>
      </c>
      <c r="F43854" s="2">
        <v>42333</v>
      </c>
      <c r="G43854" s="1" t="str">
        <f t="shared" si="685"/>
        <v>Wednesday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3</v>
      </c>
      <c r="M43854" s="1" t="s">
        <v>82</v>
      </c>
      <c r="N43854" s="1" t="s">
        <v>83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s="1" t="s">
        <v>136</v>
      </c>
      <c r="E43855">
        <v>1</v>
      </c>
      <c r="F43855" s="2">
        <v>42333</v>
      </c>
      <c r="G43855" s="1" t="str">
        <f t="shared" si="685"/>
        <v>Wednesday</v>
      </c>
      <c r="H43855" s="3">
        <v>0.79921296296296296</v>
      </c>
      <c r="I43855">
        <v>16.75</v>
      </c>
      <c r="J43855">
        <v>16.75</v>
      </c>
      <c r="K43855" s="1" t="s">
        <v>172</v>
      </c>
      <c r="L43855" s="1" t="s">
        <v>31</v>
      </c>
      <c r="M43855" s="1" t="s">
        <v>79</v>
      </c>
      <c r="N43855" s="1" t="s">
        <v>80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s="1" t="s">
        <v>34</v>
      </c>
      <c r="E43856">
        <v>1</v>
      </c>
      <c r="F43856" s="2">
        <v>42333</v>
      </c>
      <c r="G43856" s="1" t="str">
        <f t="shared" si="685"/>
        <v>Wednesday</v>
      </c>
      <c r="H43856" s="3">
        <v>0.79921296296296296</v>
      </c>
      <c r="I43856">
        <v>16.5</v>
      </c>
      <c r="J43856">
        <v>16.5</v>
      </c>
      <c r="K43856" s="1" t="s">
        <v>172</v>
      </c>
      <c r="L43856" s="1" t="s">
        <v>24</v>
      </c>
      <c r="M43856" s="1" t="s">
        <v>25</v>
      </c>
      <c r="N43856" s="1" t="s">
        <v>26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s="1" t="s">
        <v>41</v>
      </c>
      <c r="E43857">
        <v>1</v>
      </c>
      <c r="F43857" s="2">
        <v>42333</v>
      </c>
      <c r="G43857" s="1" t="str">
        <f t="shared" si="685"/>
        <v>Wednesday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3</v>
      </c>
      <c r="M43857" s="1" t="s">
        <v>42</v>
      </c>
      <c r="N43857" s="1" t="s">
        <v>43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s="1" t="s">
        <v>70</v>
      </c>
      <c r="E43858">
        <v>1</v>
      </c>
      <c r="F43858" s="2">
        <v>42333</v>
      </c>
      <c r="G43858" s="1" t="str">
        <f t="shared" si="685"/>
        <v>Wednesday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1</v>
      </c>
      <c r="M43858" s="1" t="s">
        <v>71</v>
      </c>
      <c r="N43858" s="1" t="s">
        <v>72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s="1" t="s">
        <v>134</v>
      </c>
      <c r="E43859">
        <v>1</v>
      </c>
      <c r="F43859" s="2">
        <v>42333</v>
      </c>
      <c r="G43859" s="1" t="str">
        <f t="shared" si="685"/>
        <v>Wednesday</v>
      </c>
      <c r="H43859" s="3">
        <v>0.81081018518518522</v>
      </c>
      <c r="I43859">
        <v>16.75</v>
      </c>
      <c r="J43859">
        <v>16.75</v>
      </c>
      <c r="K43859" s="1" t="s">
        <v>172</v>
      </c>
      <c r="L43859" s="1" t="s">
        <v>31</v>
      </c>
      <c r="M43859" s="1" t="s">
        <v>32</v>
      </c>
      <c r="N43859" s="1" t="s">
        <v>33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s="1" t="s">
        <v>19</v>
      </c>
      <c r="E43860">
        <v>1</v>
      </c>
      <c r="F43860" s="2">
        <v>42333</v>
      </c>
      <c r="G43860" s="1" t="str">
        <f t="shared" si="685"/>
        <v>Wednesday</v>
      </c>
      <c r="H43860" s="3">
        <v>0.81260416666666668</v>
      </c>
      <c r="I43860">
        <v>18.5</v>
      </c>
      <c r="J43860">
        <v>18.5</v>
      </c>
      <c r="K43860" s="1" t="s">
        <v>171</v>
      </c>
      <c r="L43860" s="1" t="s">
        <v>20</v>
      </c>
      <c r="M43860" s="1" t="s">
        <v>21</v>
      </c>
      <c r="N43860" s="1" t="s">
        <v>22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s="1" t="s">
        <v>141</v>
      </c>
      <c r="E43861">
        <v>1</v>
      </c>
      <c r="F43861" s="2">
        <v>42333</v>
      </c>
      <c r="G43861" s="1" t="str">
        <f t="shared" si="685"/>
        <v>Wednesday</v>
      </c>
      <c r="H43861" s="3">
        <v>0.8156944444444445</v>
      </c>
      <c r="I43861">
        <v>16.5</v>
      </c>
      <c r="J43861">
        <v>16.5</v>
      </c>
      <c r="K43861" s="1" t="s">
        <v>172</v>
      </c>
      <c r="L43861" s="1" t="s">
        <v>24</v>
      </c>
      <c r="M43861" s="1" t="s">
        <v>36</v>
      </c>
      <c r="N43861" s="1" t="s">
        <v>37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s="1" t="s">
        <v>74</v>
      </c>
      <c r="E43862">
        <v>1</v>
      </c>
      <c r="F43862" s="2">
        <v>42333</v>
      </c>
      <c r="G43862" s="1" t="str">
        <f t="shared" si="685"/>
        <v>Wednesday</v>
      </c>
      <c r="H43862" s="3">
        <v>0.81733796296296302</v>
      </c>
      <c r="I43862">
        <v>15.25</v>
      </c>
      <c r="J43862">
        <v>15.25</v>
      </c>
      <c r="K43862" s="1" t="s">
        <v>171</v>
      </c>
      <c r="L43862" s="1" t="s">
        <v>13</v>
      </c>
      <c r="M43862" s="1" t="s">
        <v>75</v>
      </c>
      <c r="N43862" s="1" t="s">
        <v>76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s="1" t="s">
        <v>123</v>
      </c>
      <c r="E43863">
        <v>1</v>
      </c>
      <c r="F43863" s="2">
        <v>42333</v>
      </c>
      <c r="G43863" s="1" t="str">
        <f t="shared" si="685"/>
        <v>Wednesday</v>
      </c>
      <c r="H43863" s="3">
        <v>0.81733796296296302</v>
      </c>
      <c r="I43863">
        <v>9.75</v>
      </c>
      <c r="J43863">
        <v>9.75</v>
      </c>
      <c r="K43863" s="1" t="s">
        <v>173</v>
      </c>
      <c r="L43863" s="1" t="s">
        <v>13</v>
      </c>
      <c r="M43863" s="1" t="s">
        <v>75</v>
      </c>
      <c r="N43863" s="1" t="s">
        <v>76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s="1" t="s">
        <v>110</v>
      </c>
      <c r="E43864">
        <v>1</v>
      </c>
      <c r="F43864" s="2">
        <v>42333</v>
      </c>
      <c r="G43864" s="1" t="str">
        <f t="shared" si="685"/>
        <v>Wednesday</v>
      </c>
      <c r="H43864" s="3">
        <v>0.81733796296296302</v>
      </c>
      <c r="I43864">
        <v>20.25</v>
      </c>
      <c r="J43864">
        <v>20.25</v>
      </c>
      <c r="K43864" s="1" t="s">
        <v>171</v>
      </c>
      <c r="L43864" s="1" t="s">
        <v>24</v>
      </c>
      <c r="M43864" s="1" t="s">
        <v>111</v>
      </c>
      <c r="N43864" s="1" t="s">
        <v>112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s="1" t="s">
        <v>119</v>
      </c>
      <c r="E43865">
        <v>1</v>
      </c>
      <c r="F43865" s="2">
        <v>42333</v>
      </c>
      <c r="G43865" s="1" t="str">
        <f t="shared" si="685"/>
        <v>Wednesday</v>
      </c>
      <c r="H43865" s="3">
        <v>0.81733796296296302</v>
      </c>
      <c r="I43865">
        <v>20.25</v>
      </c>
      <c r="J43865">
        <v>20.25</v>
      </c>
      <c r="K43865" s="1" t="s">
        <v>171</v>
      </c>
      <c r="L43865" s="1" t="s">
        <v>20</v>
      </c>
      <c r="M43865" s="1" t="s">
        <v>63</v>
      </c>
      <c r="N43865" s="1" t="s">
        <v>64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s="1" t="s">
        <v>27</v>
      </c>
      <c r="E43866">
        <v>1</v>
      </c>
      <c r="F43866" s="2">
        <v>42333</v>
      </c>
      <c r="G43866" s="1" t="str">
        <f t="shared" si="685"/>
        <v>Wednesday</v>
      </c>
      <c r="H43866" s="3">
        <v>0.82446759259259261</v>
      </c>
      <c r="I43866">
        <v>16</v>
      </c>
      <c r="J43866">
        <v>16</v>
      </c>
      <c r="K43866" s="1" t="s">
        <v>172</v>
      </c>
      <c r="L43866" s="1" t="s">
        <v>20</v>
      </c>
      <c r="M43866" s="1" t="s">
        <v>28</v>
      </c>
      <c r="N43866" s="1" t="s">
        <v>29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s="1" t="s">
        <v>133</v>
      </c>
      <c r="E43867">
        <v>1</v>
      </c>
      <c r="F43867" s="2">
        <v>42333</v>
      </c>
      <c r="G43867" s="1" t="str">
        <f t="shared" si="685"/>
        <v>Wednesday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20</v>
      </c>
      <c r="M43867" s="1" t="s">
        <v>60</v>
      </c>
      <c r="N43867" s="1" t="s">
        <v>61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s="1" t="s">
        <v>69</v>
      </c>
      <c r="E43868">
        <v>1</v>
      </c>
      <c r="F43868" s="2">
        <v>42333</v>
      </c>
      <c r="G43868" s="1" t="str">
        <f t="shared" si="685"/>
        <v>Wednesday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1</v>
      </c>
      <c r="M43868" s="1" t="s">
        <v>39</v>
      </c>
      <c r="N43868" s="1" t="s">
        <v>40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7</v>
      </c>
      <c r="E43869">
        <v>1</v>
      </c>
      <c r="F43869" s="2">
        <v>42333</v>
      </c>
      <c r="G43869" s="1" t="str">
        <f t="shared" si="685"/>
        <v>Wednesday</v>
      </c>
      <c r="H43869" s="3">
        <v>0.8326041666666667</v>
      </c>
      <c r="I43869">
        <v>12.75</v>
      </c>
      <c r="J43869">
        <v>12.75</v>
      </c>
      <c r="K43869" s="1" t="s">
        <v>173</v>
      </c>
      <c r="L43869" s="1" t="s">
        <v>31</v>
      </c>
      <c r="M43869" s="1" t="s">
        <v>71</v>
      </c>
      <c r="N43869" s="1" t="s">
        <v>72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8</v>
      </c>
      <c r="E43870">
        <v>1</v>
      </c>
      <c r="F43870" s="2">
        <v>42333</v>
      </c>
      <c r="G43870" s="1" t="str">
        <f t="shared" si="685"/>
        <v>Wednesday</v>
      </c>
      <c r="H43870" s="3">
        <v>0.8326041666666667</v>
      </c>
      <c r="I43870">
        <v>12.5</v>
      </c>
      <c r="J43870">
        <v>12.5</v>
      </c>
      <c r="K43870" s="1" t="s">
        <v>173</v>
      </c>
      <c r="L43870" s="1" t="s">
        <v>24</v>
      </c>
      <c r="M43870" s="1" t="s">
        <v>85</v>
      </c>
      <c r="N43870" s="1" t="s">
        <v>86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0</v>
      </c>
      <c r="E43871">
        <v>1</v>
      </c>
      <c r="F43871" s="2">
        <v>42333</v>
      </c>
      <c r="G43871" s="1" t="str">
        <f t="shared" si="685"/>
        <v>Wednesday</v>
      </c>
      <c r="H43871" s="3">
        <v>0.8326041666666667</v>
      </c>
      <c r="I43871">
        <v>20.75</v>
      </c>
      <c r="J43871">
        <v>20.75</v>
      </c>
      <c r="K43871" s="1" t="s">
        <v>171</v>
      </c>
      <c r="L43871" s="1" t="s">
        <v>31</v>
      </c>
      <c r="M43871" s="1" t="s">
        <v>32</v>
      </c>
      <c r="N43871" s="1" t="s">
        <v>33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5</v>
      </c>
      <c r="E43872">
        <v>1</v>
      </c>
      <c r="F43872" s="2">
        <v>42333</v>
      </c>
      <c r="G43872" s="1" t="str">
        <f t="shared" si="685"/>
        <v>Wednesday</v>
      </c>
      <c r="H43872" s="3">
        <v>0.833125</v>
      </c>
      <c r="I43872">
        <v>20.25</v>
      </c>
      <c r="J43872">
        <v>20.25</v>
      </c>
      <c r="K43872" s="1" t="s">
        <v>171</v>
      </c>
      <c r="L43872" s="1" t="s">
        <v>20</v>
      </c>
      <c r="M43872" s="1" t="s">
        <v>28</v>
      </c>
      <c r="N43872" s="1" t="s">
        <v>29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6</v>
      </c>
      <c r="E43873">
        <v>1</v>
      </c>
      <c r="F43873" s="2">
        <v>42333</v>
      </c>
      <c r="G43873" s="1" t="str">
        <f t="shared" si="685"/>
        <v>Wednesday</v>
      </c>
      <c r="H43873" s="3">
        <v>0.833125</v>
      </c>
      <c r="I43873">
        <v>20.75</v>
      </c>
      <c r="J43873">
        <v>20.75</v>
      </c>
      <c r="K43873" s="1" t="s">
        <v>171</v>
      </c>
      <c r="L43873" s="1" t="s">
        <v>24</v>
      </c>
      <c r="M43873" s="1" t="s">
        <v>57</v>
      </c>
      <c r="N43873" s="1" t="s">
        <v>58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0</v>
      </c>
      <c r="E43874">
        <v>2</v>
      </c>
      <c r="F43874" s="2">
        <v>42333</v>
      </c>
      <c r="G43874" s="1" t="str">
        <f t="shared" si="685"/>
        <v>Wednesday</v>
      </c>
      <c r="H43874" s="3">
        <v>0.833125</v>
      </c>
      <c r="I43874">
        <v>20.75</v>
      </c>
      <c r="J43874">
        <v>41.5</v>
      </c>
      <c r="K43874" s="1" t="s">
        <v>171</v>
      </c>
      <c r="L43874" s="1" t="s">
        <v>31</v>
      </c>
      <c r="M43874" s="1" t="s">
        <v>32</v>
      </c>
      <c r="N43874" s="1" t="s">
        <v>33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s="1" t="s">
        <v>116</v>
      </c>
      <c r="E43875">
        <v>1</v>
      </c>
      <c r="F43875" s="2">
        <v>42333</v>
      </c>
      <c r="G43875" s="1" t="str">
        <f t="shared" si="685"/>
        <v>Wednesday</v>
      </c>
      <c r="H43875" s="3">
        <v>0.84001157407407412</v>
      </c>
      <c r="I43875">
        <v>12.5</v>
      </c>
      <c r="J43875">
        <v>12.5</v>
      </c>
      <c r="K43875" s="1" t="s">
        <v>172</v>
      </c>
      <c r="L43875" s="1" t="s">
        <v>13</v>
      </c>
      <c r="M43875" s="1" t="s">
        <v>75</v>
      </c>
      <c r="N43875" s="1" t="s">
        <v>76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5</v>
      </c>
      <c r="E43876">
        <v>1</v>
      </c>
      <c r="F43876" s="2">
        <v>42333</v>
      </c>
      <c r="G43876" s="1" t="str">
        <f t="shared" si="685"/>
        <v>Wednesday</v>
      </c>
      <c r="H43876" s="3">
        <v>0.8432291666666667</v>
      </c>
      <c r="I43876">
        <v>16.75</v>
      </c>
      <c r="J43876">
        <v>16.75</v>
      </c>
      <c r="K43876" s="1" t="s">
        <v>172</v>
      </c>
      <c r="L43876" s="1" t="s">
        <v>20</v>
      </c>
      <c r="M43876" s="1" t="s">
        <v>98</v>
      </c>
      <c r="N43876" s="1" t="s">
        <v>99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5</v>
      </c>
      <c r="E43877">
        <v>1</v>
      </c>
      <c r="F43877" s="2">
        <v>42333</v>
      </c>
      <c r="G43877" s="1" t="str">
        <f t="shared" si="685"/>
        <v>Wednesday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4</v>
      </c>
      <c r="M43877" s="1" t="s">
        <v>36</v>
      </c>
      <c r="N43877" s="1" t="s">
        <v>37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5</v>
      </c>
      <c r="E43878">
        <v>1</v>
      </c>
      <c r="F43878" s="2">
        <v>42333</v>
      </c>
      <c r="G43878" s="1" t="str">
        <f t="shared" si="685"/>
        <v>Wednesday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4</v>
      </c>
      <c r="M43878" s="1" t="s">
        <v>111</v>
      </c>
      <c r="N43878" s="1" t="s">
        <v>112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s="1" t="s">
        <v>143</v>
      </c>
      <c r="E43879">
        <v>1</v>
      </c>
      <c r="F43879" s="2">
        <v>42333</v>
      </c>
      <c r="G43879" s="1" t="str">
        <f t="shared" si="685"/>
        <v>Wednesday</v>
      </c>
      <c r="H43879" s="3">
        <v>0.86444444444444446</v>
      </c>
      <c r="I43879">
        <v>16.75</v>
      </c>
      <c r="J43879">
        <v>16.75</v>
      </c>
      <c r="K43879" s="1" t="s">
        <v>172</v>
      </c>
      <c r="L43879" s="1" t="s">
        <v>31</v>
      </c>
      <c r="M43879" s="1" t="s">
        <v>67</v>
      </c>
      <c r="N43879" s="1" t="s">
        <v>68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1</v>
      </c>
      <c r="E43880">
        <v>1</v>
      </c>
      <c r="F43880" s="2">
        <v>42333</v>
      </c>
      <c r="G43880" s="1" t="str">
        <f t="shared" si="685"/>
        <v>Wednesday</v>
      </c>
      <c r="H43880" s="3">
        <v>0.88696759259259261</v>
      </c>
      <c r="I43880">
        <v>16.75</v>
      </c>
      <c r="J43880">
        <v>16.75</v>
      </c>
      <c r="K43880" s="1" t="s">
        <v>172</v>
      </c>
      <c r="L43880" s="1" t="s">
        <v>31</v>
      </c>
      <c r="M43880" s="1" t="s">
        <v>121</v>
      </c>
      <c r="N43880" s="1" t="s">
        <v>122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7</v>
      </c>
      <c r="E43881">
        <v>1</v>
      </c>
      <c r="F43881" s="2">
        <v>42333</v>
      </c>
      <c r="G43881" s="1" t="str">
        <f t="shared" si="685"/>
        <v>Wednesday</v>
      </c>
      <c r="H43881" s="3">
        <v>0.88696759259259261</v>
      </c>
      <c r="I43881">
        <v>16</v>
      </c>
      <c r="J43881">
        <v>16</v>
      </c>
      <c r="K43881" s="1" t="s">
        <v>172</v>
      </c>
      <c r="L43881" s="1" t="s">
        <v>20</v>
      </c>
      <c r="M43881" s="1" t="s">
        <v>28</v>
      </c>
      <c r="N43881" s="1" t="s">
        <v>29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6</v>
      </c>
      <c r="E43882">
        <v>1</v>
      </c>
      <c r="F43882" s="2">
        <v>42333</v>
      </c>
      <c r="G43882" s="1" t="str">
        <f t="shared" si="685"/>
        <v>Wednesday</v>
      </c>
      <c r="H43882" s="3">
        <v>0.88696759259259261</v>
      </c>
      <c r="I43882">
        <v>12.5</v>
      </c>
      <c r="J43882">
        <v>12.5</v>
      </c>
      <c r="K43882" s="1" t="s">
        <v>172</v>
      </c>
      <c r="L43882" s="1" t="s">
        <v>13</v>
      </c>
      <c r="M43882" s="1" t="s">
        <v>75</v>
      </c>
      <c r="N43882" s="1" t="s">
        <v>76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s="1" t="s">
        <v>16</v>
      </c>
      <c r="E43883">
        <v>1</v>
      </c>
      <c r="F43883" s="2">
        <v>42333</v>
      </c>
      <c r="G43883" s="1" t="str">
        <f t="shared" si="685"/>
        <v>Wednesday</v>
      </c>
      <c r="H43883" s="3">
        <v>0.93444444444444441</v>
      </c>
      <c r="I43883">
        <v>16</v>
      </c>
      <c r="J43883">
        <v>16</v>
      </c>
      <c r="K43883" s="1" t="s">
        <v>172</v>
      </c>
      <c r="L43883" s="1" t="s">
        <v>13</v>
      </c>
      <c r="M43883" s="1" t="s">
        <v>17</v>
      </c>
      <c r="N43883" s="1" t="s">
        <v>18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5</v>
      </c>
      <c r="E43884">
        <v>1</v>
      </c>
      <c r="F43884" s="2">
        <v>42334</v>
      </c>
      <c r="G43884" s="1" t="str">
        <f t="shared" si="685"/>
        <v>Thursday</v>
      </c>
      <c r="H43884" s="3">
        <v>0.47373842592592591</v>
      </c>
      <c r="I43884">
        <v>16.75</v>
      </c>
      <c r="J43884">
        <v>16.75</v>
      </c>
      <c r="K43884" s="1" t="s">
        <v>172</v>
      </c>
      <c r="L43884" s="1" t="s">
        <v>31</v>
      </c>
      <c r="M43884" s="1" t="s">
        <v>39</v>
      </c>
      <c r="N43884" s="1" t="s">
        <v>40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3</v>
      </c>
      <c r="E43885">
        <v>1</v>
      </c>
      <c r="F43885" s="2">
        <v>42334</v>
      </c>
      <c r="G43885" s="1" t="str">
        <f t="shared" si="685"/>
        <v>Thursday</v>
      </c>
      <c r="H43885" s="3">
        <v>0.47373842592592591</v>
      </c>
      <c r="I43885">
        <v>16.75</v>
      </c>
      <c r="J43885">
        <v>16.75</v>
      </c>
      <c r="K43885" s="1" t="s">
        <v>172</v>
      </c>
      <c r="L43885" s="1" t="s">
        <v>31</v>
      </c>
      <c r="M43885" s="1" t="s">
        <v>67</v>
      </c>
      <c r="N43885" s="1" t="s">
        <v>68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4</v>
      </c>
      <c r="E43886">
        <v>1</v>
      </c>
      <c r="F43886" s="2">
        <v>42334</v>
      </c>
      <c r="G43886" s="1" t="str">
        <f t="shared" si="685"/>
        <v>Thursday</v>
      </c>
      <c r="H43886" s="3">
        <v>0.47373842592592591</v>
      </c>
      <c r="I43886">
        <v>12.5</v>
      </c>
      <c r="J43886">
        <v>12.5</v>
      </c>
      <c r="K43886" s="1" t="s">
        <v>173</v>
      </c>
      <c r="L43886" s="1" t="s">
        <v>24</v>
      </c>
      <c r="M43886" s="1" t="s">
        <v>45</v>
      </c>
      <c r="N43886" s="1" t="s">
        <v>46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s="1" t="s">
        <v>132</v>
      </c>
      <c r="E43887">
        <v>1</v>
      </c>
      <c r="F43887" s="2">
        <v>42334</v>
      </c>
      <c r="G43887" s="1" t="str">
        <f t="shared" si="685"/>
        <v>Thursday</v>
      </c>
      <c r="H43887" s="3">
        <v>0.48109953703703706</v>
      </c>
      <c r="I43887">
        <v>20.75</v>
      </c>
      <c r="J43887">
        <v>20.75</v>
      </c>
      <c r="K43887" s="1" t="s">
        <v>171</v>
      </c>
      <c r="L43887" s="1" t="s">
        <v>24</v>
      </c>
      <c r="M43887" s="1" t="s">
        <v>104</v>
      </c>
      <c r="N43887" s="1" t="s">
        <v>105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s="1" t="s">
        <v>41</v>
      </c>
      <c r="E43888">
        <v>1</v>
      </c>
      <c r="F43888" s="2">
        <v>42334</v>
      </c>
      <c r="G43888" s="1" t="str">
        <f t="shared" si="685"/>
        <v>Thursday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3</v>
      </c>
      <c r="M43888" s="1" t="s">
        <v>42</v>
      </c>
      <c r="N43888" s="1" t="s">
        <v>43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s="1" t="s">
        <v>144</v>
      </c>
      <c r="E43889">
        <v>1</v>
      </c>
      <c r="F43889" s="2">
        <v>42334</v>
      </c>
      <c r="G43889" s="1" t="str">
        <f t="shared" si="685"/>
        <v>Thursday</v>
      </c>
      <c r="H43889" s="3">
        <v>0.48444444444444446</v>
      </c>
      <c r="I43889">
        <v>14.5</v>
      </c>
      <c r="J43889">
        <v>14.5</v>
      </c>
      <c r="K43889" s="1" t="s">
        <v>172</v>
      </c>
      <c r="L43889" s="1" t="s">
        <v>13</v>
      </c>
      <c r="M43889" s="1" t="s">
        <v>127</v>
      </c>
      <c r="N43889" s="1" t="s">
        <v>128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s="1" t="s">
        <v>132</v>
      </c>
      <c r="E43890">
        <v>1</v>
      </c>
      <c r="F43890" s="2">
        <v>42334</v>
      </c>
      <c r="G43890" s="1" t="str">
        <f t="shared" si="685"/>
        <v>Thursday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4</v>
      </c>
      <c r="M43890" s="1" t="s">
        <v>104</v>
      </c>
      <c r="N43890" s="1" t="s">
        <v>105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s="1" t="s">
        <v>90</v>
      </c>
      <c r="E43891">
        <v>1</v>
      </c>
      <c r="F43891" s="2">
        <v>42334</v>
      </c>
      <c r="G43891" s="1" t="str">
        <f t="shared" si="685"/>
        <v>Thursday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3</v>
      </c>
      <c r="M43891" s="1" t="s">
        <v>91</v>
      </c>
      <c r="N43891" s="1" t="s">
        <v>92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s="1" t="s">
        <v>143</v>
      </c>
      <c r="E43892">
        <v>1</v>
      </c>
      <c r="F43892" s="2">
        <v>42334</v>
      </c>
      <c r="G43892" s="1" t="str">
        <f t="shared" si="685"/>
        <v>Thursday</v>
      </c>
      <c r="H43892" s="3">
        <v>0.48552083333333335</v>
      </c>
      <c r="I43892">
        <v>16.75</v>
      </c>
      <c r="J43892">
        <v>16.75</v>
      </c>
      <c r="K43892" s="1" t="s">
        <v>172</v>
      </c>
      <c r="L43892" s="1" t="s">
        <v>31</v>
      </c>
      <c r="M43892" s="1" t="s">
        <v>67</v>
      </c>
      <c r="N43892" s="1" t="s">
        <v>68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5</v>
      </c>
      <c r="E43893">
        <v>1</v>
      </c>
      <c r="F43893" s="2">
        <v>42334</v>
      </c>
      <c r="G43893" s="1" t="str">
        <f t="shared" si="685"/>
        <v>Thursday</v>
      </c>
      <c r="H43893" s="3">
        <v>0.48805555555555558</v>
      </c>
      <c r="I43893">
        <v>20.5</v>
      </c>
      <c r="J43893">
        <v>20.5</v>
      </c>
      <c r="K43893" s="1" t="s">
        <v>171</v>
      </c>
      <c r="L43893" s="1" t="s">
        <v>13</v>
      </c>
      <c r="M43893" s="1" t="s">
        <v>17</v>
      </c>
      <c r="N43893" s="1" t="s">
        <v>18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8</v>
      </c>
      <c r="E43894">
        <v>1</v>
      </c>
      <c r="F43894" s="2">
        <v>42334</v>
      </c>
      <c r="G43894" s="1" t="str">
        <f t="shared" si="685"/>
        <v>Thursday</v>
      </c>
      <c r="H43894" s="3">
        <v>0.48805555555555558</v>
      </c>
      <c r="I43894">
        <v>16.25</v>
      </c>
      <c r="J43894">
        <v>16.25</v>
      </c>
      <c r="K43894" s="1" t="s">
        <v>172</v>
      </c>
      <c r="L43894" s="1" t="s">
        <v>24</v>
      </c>
      <c r="M43894" s="1" t="s">
        <v>111</v>
      </c>
      <c r="N43894" s="1" t="s">
        <v>112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7</v>
      </c>
      <c r="E43895">
        <v>1</v>
      </c>
      <c r="F43895" s="2">
        <v>42334</v>
      </c>
      <c r="G43895" s="1" t="str">
        <f t="shared" si="685"/>
        <v>Thursday</v>
      </c>
      <c r="H43895" s="3">
        <v>0.48805555555555558</v>
      </c>
      <c r="I43895">
        <v>16.5</v>
      </c>
      <c r="J43895">
        <v>16.5</v>
      </c>
      <c r="K43895" s="1" t="s">
        <v>172</v>
      </c>
      <c r="L43895" s="1" t="s">
        <v>24</v>
      </c>
      <c r="M43895" s="1" t="s">
        <v>85</v>
      </c>
      <c r="N43895" s="1" t="s">
        <v>86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s="1" t="s">
        <v>77</v>
      </c>
      <c r="E43896">
        <v>1</v>
      </c>
      <c r="F43896" s="2">
        <v>42334</v>
      </c>
      <c r="G43896" s="1" t="str">
        <f t="shared" si="685"/>
        <v>Thursday</v>
      </c>
      <c r="H43896" s="3">
        <v>0.49149305555555556</v>
      </c>
      <c r="I43896">
        <v>12.75</v>
      </c>
      <c r="J43896">
        <v>12.75</v>
      </c>
      <c r="K43896" s="1" t="s">
        <v>173</v>
      </c>
      <c r="L43896" s="1" t="s">
        <v>31</v>
      </c>
      <c r="M43896" s="1" t="s">
        <v>71</v>
      </c>
      <c r="N43896" s="1" t="s">
        <v>72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s="1" t="s">
        <v>138</v>
      </c>
      <c r="E43897">
        <v>1</v>
      </c>
      <c r="F43897" s="2">
        <v>42334</v>
      </c>
      <c r="G43897" s="1" t="str">
        <f t="shared" si="685"/>
        <v>Thursday</v>
      </c>
      <c r="H43897" s="3">
        <v>0.49149305555555556</v>
      </c>
      <c r="I43897">
        <v>16.5</v>
      </c>
      <c r="J43897">
        <v>16.5</v>
      </c>
      <c r="K43897" s="1" t="s">
        <v>171</v>
      </c>
      <c r="L43897" s="1" t="s">
        <v>13</v>
      </c>
      <c r="M43897" s="1" t="s">
        <v>14</v>
      </c>
      <c r="N43897" s="1" t="s">
        <v>15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s="1" t="s">
        <v>141</v>
      </c>
      <c r="E43898">
        <v>1</v>
      </c>
      <c r="F43898" s="2">
        <v>42334</v>
      </c>
      <c r="G43898" s="1" t="str">
        <f t="shared" si="685"/>
        <v>Thursday</v>
      </c>
      <c r="H43898" s="3">
        <v>0.49149305555555556</v>
      </c>
      <c r="I43898">
        <v>16.5</v>
      </c>
      <c r="J43898">
        <v>16.5</v>
      </c>
      <c r="K43898" s="1" t="s">
        <v>172</v>
      </c>
      <c r="L43898" s="1" t="s">
        <v>24</v>
      </c>
      <c r="M43898" s="1" t="s">
        <v>36</v>
      </c>
      <c r="N43898" s="1" t="s">
        <v>37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s="1" t="s">
        <v>118</v>
      </c>
      <c r="E43899">
        <v>1</v>
      </c>
      <c r="F43899" s="2">
        <v>42334</v>
      </c>
      <c r="G43899" s="1" t="str">
        <f t="shared" si="685"/>
        <v>Thursday</v>
      </c>
      <c r="H43899" s="3">
        <v>0.49149305555555556</v>
      </c>
      <c r="I43899">
        <v>16.25</v>
      </c>
      <c r="J43899">
        <v>16.25</v>
      </c>
      <c r="K43899" s="1" t="s">
        <v>172</v>
      </c>
      <c r="L43899" s="1" t="s">
        <v>24</v>
      </c>
      <c r="M43899" s="1" t="s">
        <v>111</v>
      </c>
      <c r="N43899" s="1" t="s">
        <v>112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s="1" t="s">
        <v>116</v>
      </c>
      <c r="E43900">
        <v>1</v>
      </c>
      <c r="F43900" s="2">
        <v>42334</v>
      </c>
      <c r="G43900" s="1" t="str">
        <f t="shared" si="685"/>
        <v>Thursday</v>
      </c>
      <c r="H43900" s="3">
        <v>0.4957523148148148</v>
      </c>
      <c r="I43900">
        <v>12.5</v>
      </c>
      <c r="J43900">
        <v>12.5</v>
      </c>
      <c r="K43900" s="1" t="s">
        <v>172</v>
      </c>
      <c r="L43900" s="1" t="s">
        <v>13</v>
      </c>
      <c r="M43900" s="1" t="s">
        <v>75</v>
      </c>
      <c r="N43900" s="1" t="s">
        <v>76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s="1" t="s">
        <v>131</v>
      </c>
      <c r="E43901">
        <v>1</v>
      </c>
      <c r="F43901" s="2">
        <v>42334</v>
      </c>
      <c r="G43901" s="1" t="str">
        <f t="shared" si="685"/>
        <v>Thursday</v>
      </c>
      <c r="H43901" s="3">
        <v>0.50033564814814813</v>
      </c>
      <c r="I43901">
        <v>16.75</v>
      </c>
      <c r="J43901">
        <v>16.75</v>
      </c>
      <c r="K43901" s="1" t="s">
        <v>172</v>
      </c>
      <c r="L43901" s="1" t="s">
        <v>31</v>
      </c>
      <c r="M43901" s="1" t="s">
        <v>121</v>
      </c>
      <c r="N43901" s="1" t="s">
        <v>122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s="1" t="s">
        <v>116</v>
      </c>
      <c r="E43902">
        <v>1</v>
      </c>
      <c r="F43902" s="2">
        <v>42334</v>
      </c>
      <c r="G43902" s="1" t="str">
        <f t="shared" si="685"/>
        <v>Thursday</v>
      </c>
      <c r="H43902" s="3">
        <v>0.50033564814814813</v>
      </c>
      <c r="I43902">
        <v>12.5</v>
      </c>
      <c r="J43902">
        <v>12.5</v>
      </c>
      <c r="K43902" s="1" t="s">
        <v>172</v>
      </c>
      <c r="L43902" s="1" t="s">
        <v>13</v>
      </c>
      <c r="M43902" s="1" t="s">
        <v>75</v>
      </c>
      <c r="N43902" s="1" t="s">
        <v>76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s="1" t="s">
        <v>124</v>
      </c>
      <c r="E43903">
        <v>1</v>
      </c>
      <c r="F43903" s="2">
        <v>42334</v>
      </c>
      <c r="G43903" s="1" t="str">
        <f t="shared" si="685"/>
        <v>Thursday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20</v>
      </c>
      <c r="M43903" s="1" t="s">
        <v>49</v>
      </c>
      <c r="N43903" s="1" t="s">
        <v>50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s="1" t="s">
        <v>113</v>
      </c>
      <c r="E43904">
        <v>1</v>
      </c>
      <c r="F43904" s="2">
        <v>42334</v>
      </c>
      <c r="G43904" s="1" t="str">
        <f t="shared" si="685"/>
        <v>Thursday</v>
      </c>
      <c r="H43904" s="3">
        <v>0.50240740740740741</v>
      </c>
      <c r="I43904">
        <v>16</v>
      </c>
      <c r="J43904">
        <v>16</v>
      </c>
      <c r="K43904" s="1" t="s">
        <v>172</v>
      </c>
      <c r="L43904" s="1" t="s">
        <v>13</v>
      </c>
      <c r="M43904" s="1" t="s">
        <v>52</v>
      </c>
      <c r="N43904" s="1" t="s">
        <v>53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s="1" t="s">
        <v>143</v>
      </c>
      <c r="E43905">
        <v>1</v>
      </c>
      <c r="F43905" s="2">
        <v>42334</v>
      </c>
      <c r="G43905" s="1" t="str">
        <f t="shared" si="685"/>
        <v>Thursday</v>
      </c>
      <c r="H43905" s="3">
        <v>0.50240740740740741</v>
      </c>
      <c r="I43905">
        <v>16.75</v>
      </c>
      <c r="J43905">
        <v>16.75</v>
      </c>
      <c r="K43905" s="1" t="s">
        <v>172</v>
      </c>
      <c r="L43905" s="1" t="s">
        <v>31</v>
      </c>
      <c r="M43905" s="1" t="s">
        <v>67</v>
      </c>
      <c r="N43905" s="1" t="s">
        <v>68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s="1" t="s">
        <v>147</v>
      </c>
      <c r="E43906">
        <v>1</v>
      </c>
      <c r="F43906" s="2">
        <v>42334</v>
      </c>
      <c r="G43906" s="1" t="str">
        <f t="shared" ref="G43906:G43969" si="686">TEXT(F:F,"dddd")</f>
        <v>Thursday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1</v>
      </c>
      <c r="M43906" s="1" t="s">
        <v>32</v>
      </c>
      <c r="N43906" s="1" t="s">
        <v>33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s="1" t="s">
        <v>109</v>
      </c>
      <c r="E43907">
        <v>1</v>
      </c>
      <c r="F43907" s="2">
        <v>42334</v>
      </c>
      <c r="G43907" s="1" t="str">
        <f t="shared" si="686"/>
        <v>Thursday</v>
      </c>
      <c r="H43907" s="3">
        <v>0.50244212962962964</v>
      </c>
      <c r="I43907">
        <v>20.5</v>
      </c>
      <c r="J43907">
        <v>20.5</v>
      </c>
      <c r="K43907" s="1" t="s">
        <v>171</v>
      </c>
      <c r="L43907" s="1" t="s">
        <v>13</v>
      </c>
      <c r="M43907" s="1" t="s">
        <v>91</v>
      </c>
      <c r="N43907" s="1" t="s">
        <v>92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s="1" t="s">
        <v>96</v>
      </c>
      <c r="E43908">
        <v>1</v>
      </c>
      <c r="F43908" s="2">
        <v>42334</v>
      </c>
      <c r="G43908" s="1" t="str">
        <f t="shared" si="686"/>
        <v>Thursday</v>
      </c>
      <c r="H43908" s="3">
        <v>0.50315972222222227</v>
      </c>
      <c r="I43908">
        <v>14.75</v>
      </c>
      <c r="J43908">
        <v>14.75</v>
      </c>
      <c r="K43908" s="1" t="s">
        <v>172</v>
      </c>
      <c r="L43908" s="1" t="s">
        <v>20</v>
      </c>
      <c r="M43908" s="1" t="s">
        <v>88</v>
      </c>
      <c r="N43908" s="1" t="s">
        <v>89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s="1" t="s">
        <v>119</v>
      </c>
      <c r="E43909">
        <v>1</v>
      </c>
      <c r="F43909" s="2">
        <v>42334</v>
      </c>
      <c r="G43909" s="1" t="str">
        <f t="shared" si="686"/>
        <v>Thursday</v>
      </c>
      <c r="H43909" s="3">
        <v>0.50384259259259256</v>
      </c>
      <c r="I43909">
        <v>20.25</v>
      </c>
      <c r="J43909">
        <v>20.25</v>
      </c>
      <c r="K43909" s="1" t="s">
        <v>171</v>
      </c>
      <c r="L43909" s="1" t="s">
        <v>20</v>
      </c>
      <c r="M43909" s="1" t="s">
        <v>63</v>
      </c>
      <c r="N43909" s="1" t="s">
        <v>64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s="1" t="s">
        <v>70</v>
      </c>
      <c r="E43910">
        <v>1</v>
      </c>
      <c r="F43910" s="2">
        <v>42334</v>
      </c>
      <c r="G43910" s="1" t="str">
        <f t="shared" si="686"/>
        <v>Thursday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1</v>
      </c>
      <c r="M43910" s="1" t="s">
        <v>71</v>
      </c>
      <c r="N43910" s="1" t="s">
        <v>72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s="1" t="s">
        <v>47</v>
      </c>
      <c r="E43911">
        <v>1</v>
      </c>
      <c r="F43911" s="2">
        <v>42334</v>
      </c>
      <c r="G43911" s="1" t="str">
        <f t="shared" si="686"/>
        <v>Thursday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3</v>
      </c>
      <c r="M43911" s="1" t="s">
        <v>17</v>
      </c>
      <c r="N43911" s="1" t="s">
        <v>18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s="1" t="s">
        <v>161</v>
      </c>
      <c r="E43912">
        <v>1</v>
      </c>
      <c r="F43912" s="2">
        <v>42334</v>
      </c>
      <c r="G43912" s="1" t="str">
        <f t="shared" si="686"/>
        <v>Thursday</v>
      </c>
      <c r="H43912" s="3">
        <v>0.50815972222222228</v>
      </c>
      <c r="I43912">
        <v>23.65</v>
      </c>
      <c r="J43912">
        <v>23.65</v>
      </c>
      <c r="K43912" s="1" t="s">
        <v>173</v>
      </c>
      <c r="L43912" s="1" t="s">
        <v>24</v>
      </c>
      <c r="M43912" s="1" t="s">
        <v>162</v>
      </c>
      <c r="N43912" s="1" t="s">
        <v>163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>
        <v>42334</v>
      </c>
      <c r="G43913" s="1" t="str">
        <f t="shared" si="686"/>
        <v>Thursday</v>
      </c>
      <c r="H43913" s="3">
        <v>0.50815972222222228</v>
      </c>
      <c r="I43913">
        <v>13.25</v>
      </c>
      <c r="J43913">
        <v>13.25</v>
      </c>
      <c r="K43913" s="1" t="s">
        <v>172</v>
      </c>
      <c r="L43913" s="1" t="s">
        <v>13</v>
      </c>
      <c r="M43913" s="1" t="s">
        <v>14</v>
      </c>
      <c r="N43913" s="1" t="s">
        <v>15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s="1" t="s">
        <v>118</v>
      </c>
      <c r="E43914">
        <v>1</v>
      </c>
      <c r="F43914" s="2">
        <v>42334</v>
      </c>
      <c r="G43914" s="1" t="str">
        <f t="shared" si="686"/>
        <v>Thursday</v>
      </c>
      <c r="H43914" s="3">
        <v>0.50815972222222228</v>
      </c>
      <c r="I43914">
        <v>16.25</v>
      </c>
      <c r="J43914">
        <v>16.25</v>
      </c>
      <c r="K43914" s="1" t="s">
        <v>172</v>
      </c>
      <c r="L43914" s="1" t="s">
        <v>24</v>
      </c>
      <c r="M43914" s="1" t="s">
        <v>111</v>
      </c>
      <c r="N43914" s="1" t="s">
        <v>112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s="1" t="s">
        <v>56</v>
      </c>
      <c r="E43915">
        <v>1</v>
      </c>
      <c r="F43915" s="2">
        <v>42334</v>
      </c>
      <c r="G43915" s="1" t="str">
        <f t="shared" si="686"/>
        <v>Thursday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4</v>
      </c>
      <c r="M43915" s="1" t="s">
        <v>57</v>
      </c>
      <c r="N43915" s="1" t="s">
        <v>58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s="1" t="s">
        <v>23</v>
      </c>
      <c r="E43916">
        <v>1</v>
      </c>
      <c r="F43916" s="2">
        <v>42334</v>
      </c>
      <c r="G43916" s="1" t="str">
        <f t="shared" si="686"/>
        <v>Thursday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4</v>
      </c>
      <c r="M43916" s="1" t="s">
        <v>25</v>
      </c>
      <c r="N43916" s="1" t="s">
        <v>26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s="1" t="s">
        <v>116</v>
      </c>
      <c r="E43917">
        <v>1</v>
      </c>
      <c r="F43917" s="2">
        <v>42334</v>
      </c>
      <c r="G43917" s="1" t="str">
        <f t="shared" si="686"/>
        <v>Thursday</v>
      </c>
      <c r="H43917" s="3">
        <v>0.51006944444444446</v>
      </c>
      <c r="I43917">
        <v>12.5</v>
      </c>
      <c r="J43917">
        <v>12.5</v>
      </c>
      <c r="K43917" s="1" t="s">
        <v>172</v>
      </c>
      <c r="L43917" s="1" t="s">
        <v>13</v>
      </c>
      <c r="M43917" s="1" t="s">
        <v>75</v>
      </c>
      <c r="N43917" s="1" t="s">
        <v>76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1" t="str">
        <f t="shared" si="686"/>
        <v>Thursday</v>
      </c>
      <c r="H43918" s="3">
        <v>0.51017361111111115</v>
      </c>
      <c r="I43918">
        <v>13.25</v>
      </c>
      <c r="J43918">
        <v>13.25</v>
      </c>
      <c r="K43918" s="1" t="s">
        <v>172</v>
      </c>
      <c r="L43918" s="1" t="s">
        <v>13</v>
      </c>
      <c r="M43918" s="1" t="s">
        <v>14</v>
      </c>
      <c r="N43918" s="1" t="s">
        <v>15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6</v>
      </c>
      <c r="E43919">
        <v>1</v>
      </c>
      <c r="F43919" s="2">
        <v>42334</v>
      </c>
      <c r="G43919" s="1" t="str">
        <f t="shared" si="686"/>
        <v>Thursday</v>
      </c>
      <c r="H43919" s="3">
        <v>0.51017361111111115</v>
      </c>
      <c r="I43919">
        <v>20.75</v>
      </c>
      <c r="J43919">
        <v>20.75</v>
      </c>
      <c r="K43919" s="1" t="s">
        <v>171</v>
      </c>
      <c r="L43919" s="1" t="s">
        <v>24</v>
      </c>
      <c r="M43919" s="1" t="s">
        <v>57</v>
      </c>
      <c r="N43919" s="1" t="s">
        <v>58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0</v>
      </c>
      <c r="E43920">
        <v>1</v>
      </c>
      <c r="F43920" s="2">
        <v>42334</v>
      </c>
      <c r="G43920" s="1" t="str">
        <f t="shared" si="686"/>
        <v>Thursday</v>
      </c>
      <c r="H43920" s="3">
        <v>0.51017361111111115</v>
      </c>
      <c r="I43920">
        <v>16</v>
      </c>
      <c r="J43920">
        <v>16</v>
      </c>
      <c r="K43920" s="1" t="s">
        <v>172</v>
      </c>
      <c r="L43920" s="1" t="s">
        <v>20</v>
      </c>
      <c r="M43920" s="1" t="s">
        <v>63</v>
      </c>
      <c r="N43920" s="1" t="s">
        <v>64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s="1" t="s">
        <v>131</v>
      </c>
      <c r="E43921">
        <v>1</v>
      </c>
      <c r="F43921" s="2">
        <v>42334</v>
      </c>
      <c r="G43921" s="1" t="str">
        <f t="shared" si="686"/>
        <v>Thursday</v>
      </c>
      <c r="H43921" s="3">
        <v>0.51541666666666663</v>
      </c>
      <c r="I43921">
        <v>16.75</v>
      </c>
      <c r="J43921">
        <v>16.75</v>
      </c>
      <c r="K43921" s="1" t="s">
        <v>172</v>
      </c>
      <c r="L43921" s="1" t="s">
        <v>31</v>
      </c>
      <c r="M43921" s="1" t="s">
        <v>121</v>
      </c>
      <c r="N43921" s="1" t="s">
        <v>122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s="1" t="s">
        <v>115</v>
      </c>
      <c r="E43922">
        <v>1</v>
      </c>
      <c r="F43922" s="2">
        <v>42334</v>
      </c>
      <c r="G43922" s="1" t="str">
        <f t="shared" si="686"/>
        <v>Thursday</v>
      </c>
      <c r="H43922" s="3">
        <v>0.5178356481481482</v>
      </c>
      <c r="I43922">
        <v>16.75</v>
      </c>
      <c r="J43922">
        <v>16.75</v>
      </c>
      <c r="K43922" s="1" t="s">
        <v>172</v>
      </c>
      <c r="L43922" s="1" t="s">
        <v>31</v>
      </c>
      <c r="M43922" s="1" t="s">
        <v>39</v>
      </c>
      <c r="N43922" s="1" t="s">
        <v>40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s="1" t="s">
        <v>81</v>
      </c>
      <c r="E43923">
        <v>1</v>
      </c>
      <c r="F43923" s="2">
        <v>42334</v>
      </c>
      <c r="G43923" s="1" t="str">
        <f t="shared" si="686"/>
        <v>Thursday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3</v>
      </c>
      <c r="M43923" s="1" t="s">
        <v>82</v>
      </c>
      <c r="N43923" s="1" t="s">
        <v>83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s="1" t="s">
        <v>65</v>
      </c>
      <c r="E43924">
        <v>1</v>
      </c>
      <c r="F43924" s="2">
        <v>42334</v>
      </c>
      <c r="G43924" s="1" t="str">
        <f t="shared" si="686"/>
        <v>Thursday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20</v>
      </c>
      <c r="M43924" s="1" t="s">
        <v>28</v>
      </c>
      <c r="N43924" s="1" t="s">
        <v>29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s="1" t="s">
        <v>93</v>
      </c>
      <c r="E43925">
        <v>1</v>
      </c>
      <c r="F43925" s="2">
        <v>42334</v>
      </c>
      <c r="G43925" s="1" t="str">
        <f t="shared" si="686"/>
        <v>Thursday</v>
      </c>
      <c r="H43925" s="3">
        <v>0.52141203703703709</v>
      </c>
      <c r="I43925">
        <v>16.25</v>
      </c>
      <c r="J43925">
        <v>16.25</v>
      </c>
      <c r="K43925" s="1" t="s">
        <v>172</v>
      </c>
      <c r="L43925" s="1" t="s">
        <v>24</v>
      </c>
      <c r="M43925" s="1" t="s">
        <v>94</v>
      </c>
      <c r="N43925" s="1" t="s">
        <v>95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s="1" t="s">
        <v>138</v>
      </c>
      <c r="E43926">
        <v>1</v>
      </c>
      <c r="F43926" s="2">
        <v>42334</v>
      </c>
      <c r="G43926" s="1" t="str">
        <f t="shared" si="686"/>
        <v>Thursday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3</v>
      </c>
      <c r="M43926" s="1" t="s">
        <v>14</v>
      </c>
      <c r="N43926" s="1" t="s">
        <v>15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s="1" t="s">
        <v>155</v>
      </c>
      <c r="E43927">
        <v>1</v>
      </c>
      <c r="F43927" s="2">
        <v>42334</v>
      </c>
      <c r="G43927" s="1" t="str">
        <f t="shared" si="686"/>
        <v>Thursday</v>
      </c>
      <c r="H43927" s="3">
        <v>0.52621527777777777</v>
      </c>
      <c r="I43927">
        <v>16.75</v>
      </c>
      <c r="J43927">
        <v>16.75</v>
      </c>
      <c r="K43927" s="1" t="s">
        <v>172</v>
      </c>
      <c r="L43927" s="1" t="s">
        <v>20</v>
      </c>
      <c r="M43927" s="1" t="s">
        <v>98</v>
      </c>
      <c r="N43927" s="1" t="s">
        <v>99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6</v>
      </c>
      <c r="E43928">
        <v>1</v>
      </c>
      <c r="F43928" s="2">
        <v>42334</v>
      </c>
      <c r="G43928" s="1" t="str">
        <f t="shared" si="686"/>
        <v>Thursday</v>
      </c>
      <c r="H43928" s="3">
        <v>0.52819444444444441</v>
      </c>
      <c r="I43928">
        <v>14.75</v>
      </c>
      <c r="J43928">
        <v>14.75</v>
      </c>
      <c r="K43928" s="1" t="s">
        <v>172</v>
      </c>
      <c r="L43928" s="1" t="s">
        <v>20</v>
      </c>
      <c r="M43928" s="1" t="s">
        <v>88</v>
      </c>
      <c r="N43928" s="1" t="s">
        <v>89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9</v>
      </c>
      <c r="E43929">
        <v>1</v>
      </c>
      <c r="F43929" s="2">
        <v>42334</v>
      </c>
      <c r="G43929" s="1" t="str">
        <f t="shared" si="686"/>
        <v>Thursday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3</v>
      </c>
      <c r="M43929" s="1" t="s">
        <v>14</v>
      </c>
      <c r="N43929" s="1" t="s">
        <v>15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3</v>
      </c>
      <c r="E43930">
        <v>1</v>
      </c>
      <c r="F43930" s="2">
        <v>42334</v>
      </c>
      <c r="G43930" s="1" t="str">
        <f t="shared" si="686"/>
        <v>Thursday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4</v>
      </c>
      <c r="M43930" s="1" t="s">
        <v>25</v>
      </c>
      <c r="N43930" s="1" t="s">
        <v>26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5</v>
      </c>
      <c r="E43931">
        <v>1</v>
      </c>
      <c r="F43931" s="2">
        <v>42334</v>
      </c>
      <c r="G43931" s="1" t="str">
        <f t="shared" si="686"/>
        <v>Thursday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20</v>
      </c>
      <c r="M43931" s="1" t="s">
        <v>28</v>
      </c>
      <c r="N43931" s="1" t="s">
        <v>29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7</v>
      </c>
      <c r="E43932">
        <v>1</v>
      </c>
      <c r="F43932" s="2">
        <v>42334</v>
      </c>
      <c r="G43932" s="1" t="str">
        <f t="shared" si="686"/>
        <v>Thursday</v>
      </c>
      <c r="H43932" s="3">
        <v>0.52819444444444441</v>
      </c>
      <c r="I43932">
        <v>16</v>
      </c>
      <c r="J43932">
        <v>16</v>
      </c>
      <c r="K43932" s="1" t="s">
        <v>172</v>
      </c>
      <c r="L43932" s="1" t="s">
        <v>20</v>
      </c>
      <c r="M43932" s="1" t="s">
        <v>28</v>
      </c>
      <c r="N43932" s="1" t="s">
        <v>29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3</v>
      </c>
      <c r="E43933">
        <v>1</v>
      </c>
      <c r="F43933" s="2">
        <v>42334</v>
      </c>
      <c r="G43933" s="1" t="str">
        <f t="shared" si="686"/>
        <v>Thursday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3</v>
      </c>
      <c r="M43933" s="1" t="s">
        <v>75</v>
      </c>
      <c r="N43933" s="1" t="s">
        <v>76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0</v>
      </c>
      <c r="E43934">
        <v>1</v>
      </c>
      <c r="F43934" s="2">
        <v>42334</v>
      </c>
      <c r="G43934" s="1" t="str">
        <f t="shared" si="686"/>
        <v>Thursday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4</v>
      </c>
      <c r="M43934" s="1" t="s">
        <v>111</v>
      </c>
      <c r="N43934" s="1" t="s">
        <v>112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5</v>
      </c>
      <c r="E43935">
        <v>1</v>
      </c>
      <c r="F43935" s="2">
        <v>42334</v>
      </c>
      <c r="G43935" s="1" t="str">
        <f t="shared" si="686"/>
        <v>Thursday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4</v>
      </c>
      <c r="M43935" s="1" t="s">
        <v>111</v>
      </c>
      <c r="N43935" s="1" t="s">
        <v>112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3</v>
      </c>
      <c r="E43936">
        <v>1</v>
      </c>
      <c r="F43936" s="2">
        <v>42334</v>
      </c>
      <c r="G43936" s="1" t="str">
        <f t="shared" si="686"/>
        <v>Thursday</v>
      </c>
      <c r="H43936" s="3">
        <v>0.52819444444444441</v>
      </c>
      <c r="I43936">
        <v>16.75</v>
      </c>
      <c r="J43936">
        <v>16.75</v>
      </c>
      <c r="K43936" s="1" t="s">
        <v>172</v>
      </c>
      <c r="L43936" s="1" t="s">
        <v>31</v>
      </c>
      <c r="M43936" s="1" t="s">
        <v>67</v>
      </c>
      <c r="N43936" s="1" t="s">
        <v>68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4</v>
      </c>
      <c r="E43937">
        <v>1</v>
      </c>
      <c r="F43937" s="2">
        <v>42334</v>
      </c>
      <c r="G43937" s="1" t="str">
        <f t="shared" si="686"/>
        <v>Thursday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1</v>
      </c>
      <c r="M43937" s="1" t="s">
        <v>67</v>
      </c>
      <c r="N43937" s="1" t="s">
        <v>68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8</v>
      </c>
      <c r="E43938">
        <v>1</v>
      </c>
      <c r="F43938" s="2">
        <v>42334</v>
      </c>
      <c r="G43938" s="1" t="str">
        <f t="shared" si="686"/>
        <v>Thursday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4</v>
      </c>
      <c r="M43938" s="1" t="s">
        <v>45</v>
      </c>
      <c r="N43938" s="1" t="s">
        <v>46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0</v>
      </c>
      <c r="E43939">
        <v>1</v>
      </c>
      <c r="F43939" s="2">
        <v>42334</v>
      </c>
      <c r="G43939" s="1" t="str">
        <f t="shared" si="686"/>
        <v>Thursday</v>
      </c>
      <c r="H43939" s="3">
        <v>0.52819444444444441</v>
      </c>
      <c r="I43939">
        <v>16.5</v>
      </c>
      <c r="J43939">
        <v>16.5</v>
      </c>
      <c r="K43939" s="1" t="s">
        <v>172</v>
      </c>
      <c r="L43939" s="1" t="s">
        <v>24</v>
      </c>
      <c r="M43939" s="1" t="s">
        <v>45</v>
      </c>
      <c r="N43939" s="1" t="s">
        <v>46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0</v>
      </c>
      <c r="E43940">
        <v>1</v>
      </c>
      <c r="F43940" s="2">
        <v>42334</v>
      </c>
      <c r="G43940" s="1" t="str">
        <f t="shared" si="686"/>
        <v>Thursday</v>
      </c>
      <c r="H43940" s="3">
        <v>0.52819444444444441</v>
      </c>
      <c r="I43940">
        <v>16</v>
      </c>
      <c r="J43940">
        <v>16</v>
      </c>
      <c r="K43940" s="1" t="s">
        <v>172</v>
      </c>
      <c r="L43940" s="1" t="s">
        <v>20</v>
      </c>
      <c r="M43940" s="1" t="s">
        <v>63</v>
      </c>
      <c r="N43940" s="1" t="s">
        <v>64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s="1" t="s">
        <v>158</v>
      </c>
      <c r="E43941">
        <v>1</v>
      </c>
      <c r="F43941" s="2">
        <v>42334</v>
      </c>
      <c r="G43941" s="1" t="str">
        <f t="shared" si="686"/>
        <v>Thursday</v>
      </c>
      <c r="H43941" s="3">
        <v>0.54267361111111112</v>
      </c>
      <c r="I43941">
        <v>16</v>
      </c>
      <c r="J43941">
        <v>16</v>
      </c>
      <c r="K43941" s="1" t="s">
        <v>172</v>
      </c>
      <c r="L43941" s="1" t="s">
        <v>20</v>
      </c>
      <c r="M43941" s="1" t="s">
        <v>107</v>
      </c>
      <c r="N43941" s="1" t="s">
        <v>108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6</v>
      </c>
      <c r="E43942">
        <v>1</v>
      </c>
      <c r="F43942" s="2">
        <v>42334</v>
      </c>
      <c r="G43942" s="1" t="str">
        <f t="shared" si="686"/>
        <v>Thursday</v>
      </c>
      <c r="H43942" s="3">
        <v>0.54537037037037039</v>
      </c>
      <c r="I43942">
        <v>16.75</v>
      </c>
      <c r="J43942">
        <v>16.75</v>
      </c>
      <c r="K43942" s="1" t="s">
        <v>172</v>
      </c>
      <c r="L43942" s="1" t="s">
        <v>31</v>
      </c>
      <c r="M43942" s="1" t="s">
        <v>79</v>
      </c>
      <c r="N43942" s="1" t="s">
        <v>80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6</v>
      </c>
      <c r="E43943">
        <v>1</v>
      </c>
      <c r="F43943" s="2">
        <v>42334</v>
      </c>
      <c r="G43943" s="1" t="str">
        <f t="shared" si="686"/>
        <v>Thursday</v>
      </c>
      <c r="H43943" s="3">
        <v>0.54537037037037039</v>
      </c>
      <c r="I43943">
        <v>16</v>
      </c>
      <c r="J43943">
        <v>16</v>
      </c>
      <c r="K43943" s="1" t="s">
        <v>172</v>
      </c>
      <c r="L43943" s="1" t="s">
        <v>13</v>
      </c>
      <c r="M43943" s="1" t="s">
        <v>17</v>
      </c>
      <c r="N43943" s="1" t="s">
        <v>18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7</v>
      </c>
      <c r="E43944">
        <v>1</v>
      </c>
      <c r="F43944" s="2">
        <v>42334</v>
      </c>
      <c r="G43944" s="1" t="str">
        <f t="shared" si="686"/>
        <v>Thursday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3</v>
      </c>
      <c r="M43944" s="1" t="s">
        <v>17</v>
      </c>
      <c r="N43944" s="1" t="s">
        <v>18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s="1" t="s">
        <v>69</v>
      </c>
      <c r="E43945">
        <v>1</v>
      </c>
      <c r="F43945" s="2">
        <v>42334</v>
      </c>
      <c r="G43945" s="1" t="str">
        <f t="shared" si="686"/>
        <v>Thursday</v>
      </c>
      <c r="H43945" s="3">
        <v>0.5504282407407407</v>
      </c>
      <c r="I43945">
        <v>20.75</v>
      </c>
      <c r="J43945">
        <v>20.75</v>
      </c>
      <c r="K43945" s="1" t="s">
        <v>171</v>
      </c>
      <c r="L43945" s="1" t="s">
        <v>31</v>
      </c>
      <c r="M43945" s="1" t="s">
        <v>39</v>
      </c>
      <c r="N43945" s="1" t="s">
        <v>40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s="1" t="s">
        <v>90</v>
      </c>
      <c r="E43946">
        <v>1</v>
      </c>
      <c r="F43946" s="2">
        <v>42334</v>
      </c>
      <c r="G43946" s="1" t="str">
        <f t="shared" si="686"/>
        <v>Thursday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3</v>
      </c>
      <c r="M43946" s="1" t="s">
        <v>91</v>
      </c>
      <c r="N43946" s="1" t="s">
        <v>92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s="1" t="s">
        <v>96</v>
      </c>
      <c r="E43947">
        <v>1</v>
      </c>
      <c r="F43947" s="2">
        <v>42334</v>
      </c>
      <c r="G43947" s="1" t="str">
        <f t="shared" si="686"/>
        <v>Thursday</v>
      </c>
      <c r="H43947" s="3">
        <v>0.55168981481481483</v>
      </c>
      <c r="I43947">
        <v>14.75</v>
      </c>
      <c r="J43947">
        <v>14.75</v>
      </c>
      <c r="K43947" s="1" t="s">
        <v>172</v>
      </c>
      <c r="L43947" s="1" t="s">
        <v>20</v>
      </c>
      <c r="M43947" s="1" t="s">
        <v>88</v>
      </c>
      <c r="N43947" s="1" t="s">
        <v>89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8</v>
      </c>
      <c r="E43948">
        <v>1</v>
      </c>
      <c r="F43948" s="2">
        <v>42334</v>
      </c>
      <c r="G43948" s="1" t="str">
        <f t="shared" si="686"/>
        <v>Thursday</v>
      </c>
      <c r="H43948" s="3">
        <v>0.55587962962962967</v>
      </c>
      <c r="I43948">
        <v>16.5</v>
      </c>
      <c r="J43948">
        <v>16.5</v>
      </c>
      <c r="K43948" s="1" t="s">
        <v>171</v>
      </c>
      <c r="L43948" s="1" t="s">
        <v>13</v>
      </c>
      <c r="M43948" s="1" t="s">
        <v>14</v>
      </c>
      <c r="N43948" s="1" t="s">
        <v>15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5</v>
      </c>
      <c r="E43949">
        <v>1</v>
      </c>
      <c r="F43949" s="2">
        <v>42334</v>
      </c>
      <c r="G43949" s="1" t="str">
        <f t="shared" si="686"/>
        <v>Thursday</v>
      </c>
      <c r="H43949" s="3">
        <v>0.55587962962962967</v>
      </c>
      <c r="I43949">
        <v>20.25</v>
      </c>
      <c r="J43949">
        <v>20.25</v>
      </c>
      <c r="K43949" s="1" t="s">
        <v>171</v>
      </c>
      <c r="L43949" s="1" t="s">
        <v>20</v>
      </c>
      <c r="M43949" s="1" t="s">
        <v>28</v>
      </c>
      <c r="N43949" s="1" t="s">
        <v>29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8</v>
      </c>
      <c r="E43950">
        <v>1</v>
      </c>
      <c r="F43950" s="2">
        <v>42334</v>
      </c>
      <c r="G43950" s="1" t="str">
        <f t="shared" si="686"/>
        <v>Thursday</v>
      </c>
      <c r="H43950" s="3">
        <v>0.55587962962962967</v>
      </c>
      <c r="I43950">
        <v>12.5</v>
      </c>
      <c r="J43950">
        <v>12.5</v>
      </c>
      <c r="K43950" s="1" t="s">
        <v>173</v>
      </c>
      <c r="L43950" s="1" t="s">
        <v>24</v>
      </c>
      <c r="M43950" s="1" t="s">
        <v>85</v>
      </c>
      <c r="N43950" s="1" t="s">
        <v>86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s="1" t="s">
        <v>62</v>
      </c>
      <c r="E43951">
        <v>1</v>
      </c>
      <c r="F43951" s="2">
        <v>42334</v>
      </c>
      <c r="G43951" s="1" t="str">
        <f t="shared" si="686"/>
        <v>Thursday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20</v>
      </c>
      <c r="M43951" s="1" t="s">
        <v>63</v>
      </c>
      <c r="N43951" s="1" t="s">
        <v>64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s="1" t="s">
        <v>117</v>
      </c>
      <c r="E43952">
        <v>1</v>
      </c>
      <c r="F43952" s="2">
        <v>42334</v>
      </c>
      <c r="G43952" s="1" t="str">
        <f t="shared" si="686"/>
        <v>Thursday</v>
      </c>
      <c r="H43952" s="3">
        <v>0.56369212962962967</v>
      </c>
      <c r="I43952">
        <v>12.5</v>
      </c>
      <c r="J43952">
        <v>12.5</v>
      </c>
      <c r="K43952" s="1" t="s">
        <v>173</v>
      </c>
      <c r="L43952" s="1" t="s">
        <v>24</v>
      </c>
      <c r="M43952" s="1" t="s">
        <v>36</v>
      </c>
      <c r="N43952" s="1" t="s">
        <v>37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s="1" t="s">
        <v>151</v>
      </c>
      <c r="E43953">
        <v>1</v>
      </c>
      <c r="F43953" s="2">
        <v>42334</v>
      </c>
      <c r="G43953" s="1" t="str">
        <f t="shared" si="686"/>
        <v>Thursday</v>
      </c>
      <c r="H43953" s="3">
        <v>0.56369212962962967</v>
      </c>
      <c r="I43953">
        <v>16</v>
      </c>
      <c r="J43953">
        <v>16</v>
      </c>
      <c r="K43953" s="1" t="s">
        <v>172</v>
      </c>
      <c r="L43953" s="1" t="s">
        <v>13</v>
      </c>
      <c r="M43953" s="1" t="s">
        <v>42</v>
      </c>
      <c r="N43953" s="1" t="s">
        <v>43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1</v>
      </c>
      <c r="E43954">
        <v>1</v>
      </c>
      <c r="F43954" s="2">
        <v>42334</v>
      </c>
      <c r="G43954" s="1" t="str">
        <f t="shared" si="686"/>
        <v>Thursday</v>
      </c>
      <c r="H43954" s="3">
        <v>0.56619212962962961</v>
      </c>
      <c r="I43954">
        <v>23.65</v>
      </c>
      <c r="J43954">
        <v>23.65</v>
      </c>
      <c r="K43954" s="1" t="s">
        <v>173</v>
      </c>
      <c r="L43954" s="1" t="s">
        <v>24</v>
      </c>
      <c r="M43954" s="1" t="s">
        <v>162</v>
      </c>
      <c r="N43954" s="1" t="s">
        <v>163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6</v>
      </c>
      <c r="E43955">
        <v>1</v>
      </c>
      <c r="F43955" s="2">
        <v>42334</v>
      </c>
      <c r="G43955" s="1" t="str">
        <f t="shared" si="686"/>
        <v>Thursday</v>
      </c>
      <c r="H43955" s="3">
        <v>0.56619212962962961</v>
      </c>
      <c r="I43955">
        <v>14.75</v>
      </c>
      <c r="J43955">
        <v>14.75</v>
      </c>
      <c r="K43955" s="1" t="s">
        <v>172</v>
      </c>
      <c r="L43955" s="1" t="s">
        <v>20</v>
      </c>
      <c r="M43955" s="1" t="s">
        <v>88</v>
      </c>
      <c r="N43955" s="1" t="s">
        <v>89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3</v>
      </c>
      <c r="E43956">
        <v>1</v>
      </c>
      <c r="F43956" s="2">
        <v>42334</v>
      </c>
      <c r="G43956" s="1" t="str">
        <f t="shared" si="686"/>
        <v>Thursday</v>
      </c>
      <c r="H43956" s="3">
        <v>0.56619212962962961</v>
      </c>
      <c r="I43956">
        <v>16</v>
      </c>
      <c r="J43956">
        <v>16</v>
      </c>
      <c r="K43956" s="1" t="s">
        <v>172</v>
      </c>
      <c r="L43956" s="1" t="s">
        <v>13</v>
      </c>
      <c r="M43956" s="1" t="s">
        <v>52</v>
      </c>
      <c r="N43956" s="1" t="s">
        <v>53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s="1" t="s">
        <v>158</v>
      </c>
      <c r="E43957">
        <v>1</v>
      </c>
      <c r="F43957" s="2">
        <v>42334</v>
      </c>
      <c r="G43957" s="1" t="str">
        <f t="shared" si="686"/>
        <v>Thursday</v>
      </c>
      <c r="H43957" s="3">
        <v>0.56981481481481477</v>
      </c>
      <c r="I43957">
        <v>16</v>
      </c>
      <c r="J43957">
        <v>16</v>
      </c>
      <c r="K43957" s="1" t="s">
        <v>172</v>
      </c>
      <c r="L43957" s="1" t="s">
        <v>20</v>
      </c>
      <c r="M43957" s="1" t="s">
        <v>107</v>
      </c>
      <c r="N43957" s="1" t="s">
        <v>108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s="1" t="s">
        <v>30</v>
      </c>
      <c r="E43958">
        <v>1</v>
      </c>
      <c r="F43958" s="2">
        <v>42334</v>
      </c>
      <c r="G43958" s="1" t="str">
        <f t="shared" si="686"/>
        <v>Thursday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1</v>
      </c>
      <c r="M43958" s="1" t="s">
        <v>32</v>
      </c>
      <c r="N43958" s="1" t="s">
        <v>33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s="1" t="s">
        <v>113</v>
      </c>
      <c r="E43959">
        <v>1</v>
      </c>
      <c r="F43959" s="2">
        <v>42334</v>
      </c>
      <c r="G43959" s="1" t="str">
        <f t="shared" si="686"/>
        <v>Thursday</v>
      </c>
      <c r="H43959" s="3">
        <v>0.58251157407407406</v>
      </c>
      <c r="I43959">
        <v>16</v>
      </c>
      <c r="J43959">
        <v>16</v>
      </c>
      <c r="K43959" s="1" t="s">
        <v>172</v>
      </c>
      <c r="L43959" s="1" t="s">
        <v>13</v>
      </c>
      <c r="M43959" s="1" t="s">
        <v>52</v>
      </c>
      <c r="N43959" s="1" t="s">
        <v>53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s="1" t="s">
        <v>123</v>
      </c>
      <c r="E43960">
        <v>1</v>
      </c>
      <c r="F43960" s="2">
        <v>42334</v>
      </c>
      <c r="G43960" s="1" t="str">
        <f t="shared" si="686"/>
        <v>Thursday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3</v>
      </c>
      <c r="M43960" s="1" t="s">
        <v>75</v>
      </c>
      <c r="N43960" s="1" t="s">
        <v>76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s="1" t="s">
        <v>167</v>
      </c>
      <c r="E43961">
        <v>1</v>
      </c>
      <c r="F43961" s="2">
        <v>42334</v>
      </c>
      <c r="G43961" s="1" t="str">
        <f t="shared" si="686"/>
        <v>Thursday</v>
      </c>
      <c r="H43961" s="3">
        <v>0.58251157407407406</v>
      </c>
      <c r="I43961">
        <v>16.5</v>
      </c>
      <c r="J43961">
        <v>16.5</v>
      </c>
      <c r="K43961" s="1" t="s">
        <v>172</v>
      </c>
      <c r="L43961" s="1" t="s">
        <v>24</v>
      </c>
      <c r="M43961" s="1" t="s">
        <v>85</v>
      </c>
      <c r="N43961" s="1" t="s">
        <v>86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s="1" t="s">
        <v>151</v>
      </c>
      <c r="E43962">
        <v>1</v>
      </c>
      <c r="F43962" s="2">
        <v>42334</v>
      </c>
      <c r="G43962" s="1" t="str">
        <f t="shared" si="686"/>
        <v>Thursday</v>
      </c>
      <c r="H43962" s="3">
        <v>0.58251157407407406</v>
      </c>
      <c r="I43962">
        <v>16</v>
      </c>
      <c r="J43962">
        <v>16</v>
      </c>
      <c r="K43962" s="1" t="s">
        <v>172</v>
      </c>
      <c r="L43962" s="1" t="s">
        <v>13</v>
      </c>
      <c r="M43962" s="1" t="s">
        <v>42</v>
      </c>
      <c r="N43962" s="1" t="s">
        <v>43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s="1" t="s">
        <v>51</v>
      </c>
      <c r="E43963">
        <v>1</v>
      </c>
      <c r="F43963" s="2">
        <v>42334</v>
      </c>
      <c r="G43963" s="1" t="str">
        <f t="shared" si="686"/>
        <v>Thursday</v>
      </c>
      <c r="H43963" s="3">
        <v>0.58268518518518519</v>
      </c>
      <c r="I43963">
        <v>20.5</v>
      </c>
      <c r="J43963">
        <v>20.5</v>
      </c>
      <c r="K43963" s="1" t="s">
        <v>171</v>
      </c>
      <c r="L43963" s="1" t="s">
        <v>13</v>
      </c>
      <c r="M43963" s="1" t="s">
        <v>52</v>
      </c>
      <c r="N43963" s="1" t="s">
        <v>53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9</v>
      </c>
      <c r="E43964">
        <v>1</v>
      </c>
      <c r="F43964" s="2">
        <v>42334</v>
      </c>
      <c r="G43964" s="1" t="str">
        <f t="shared" si="686"/>
        <v>Thursday</v>
      </c>
      <c r="H43964" s="3">
        <v>0.60946759259259264</v>
      </c>
      <c r="I43964">
        <v>10.5</v>
      </c>
      <c r="J43964">
        <v>10.5</v>
      </c>
      <c r="K43964" s="1" t="s">
        <v>173</v>
      </c>
      <c r="L43964" s="1" t="s">
        <v>13</v>
      </c>
      <c r="M43964" s="1" t="s">
        <v>14</v>
      </c>
      <c r="N43964" s="1" t="s">
        <v>15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3</v>
      </c>
      <c r="E43965">
        <v>1</v>
      </c>
      <c r="F43965" s="2">
        <v>42334</v>
      </c>
      <c r="G43965" s="1" t="str">
        <f t="shared" si="686"/>
        <v>Thursday</v>
      </c>
      <c r="H43965" s="3">
        <v>0.60946759259259264</v>
      </c>
      <c r="I43965">
        <v>16</v>
      </c>
      <c r="J43965">
        <v>16</v>
      </c>
      <c r="K43965" s="1" t="s">
        <v>172</v>
      </c>
      <c r="L43965" s="1" t="s">
        <v>13</v>
      </c>
      <c r="M43965" s="1" t="s">
        <v>52</v>
      </c>
      <c r="N43965" s="1" t="s">
        <v>53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4</v>
      </c>
      <c r="E43966">
        <v>1</v>
      </c>
      <c r="F43966" s="2">
        <v>42334</v>
      </c>
      <c r="G43966" s="1" t="str">
        <f t="shared" si="686"/>
        <v>Thursday</v>
      </c>
      <c r="H43966" s="3">
        <v>0.60946759259259264</v>
      </c>
      <c r="I43966">
        <v>15.25</v>
      </c>
      <c r="J43966">
        <v>15.25</v>
      </c>
      <c r="K43966" s="1" t="s">
        <v>171</v>
      </c>
      <c r="L43966" s="1" t="s">
        <v>13</v>
      </c>
      <c r="M43966" s="1" t="s">
        <v>75</v>
      </c>
      <c r="N43966" s="1" t="s">
        <v>76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s="1" t="s">
        <v>30</v>
      </c>
      <c r="E43967">
        <v>1</v>
      </c>
      <c r="F43967" s="2">
        <v>42334</v>
      </c>
      <c r="G43967" s="1" t="str">
        <f t="shared" si="686"/>
        <v>Thursday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1</v>
      </c>
      <c r="M43967" s="1" t="s">
        <v>32</v>
      </c>
      <c r="N43967" s="1" t="s">
        <v>33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s="1" t="s">
        <v>16</v>
      </c>
      <c r="E43968">
        <v>1</v>
      </c>
      <c r="F43968" s="2">
        <v>42334</v>
      </c>
      <c r="G43968" s="1" t="str">
        <f t="shared" si="686"/>
        <v>Thursday</v>
      </c>
      <c r="H43968" s="3">
        <v>0.61526620370370366</v>
      </c>
      <c r="I43968">
        <v>16</v>
      </c>
      <c r="J43968">
        <v>16</v>
      </c>
      <c r="K43968" s="1" t="s">
        <v>172</v>
      </c>
      <c r="L43968" s="1" t="s">
        <v>13</v>
      </c>
      <c r="M43968" s="1" t="s">
        <v>17</v>
      </c>
      <c r="N43968" s="1" t="s">
        <v>18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s="1" t="s">
        <v>87</v>
      </c>
      <c r="E43969">
        <v>1</v>
      </c>
      <c r="F43969" s="2">
        <v>42334</v>
      </c>
      <c r="G43969" s="1" t="str">
        <f t="shared" si="686"/>
        <v>Thursday</v>
      </c>
      <c r="H43969" s="3">
        <v>0.61526620370370366</v>
      </c>
      <c r="I43969">
        <v>17.95</v>
      </c>
      <c r="J43969">
        <v>17.95</v>
      </c>
      <c r="K43969" s="1" t="s">
        <v>171</v>
      </c>
      <c r="L43969" s="1" t="s">
        <v>20</v>
      </c>
      <c r="M43969" s="1" t="s">
        <v>88</v>
      </c>
      <c r="N43969" s="1" t="s">
        <v>89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7</v>
      </c>
      <c r="E43970">
        <v>1</v>
      </c>
      <c r="F43970" s="2">
        <v>42334</v>
      </c>
      <c r="G43970" s="1" t="str">
        <f t="shared" ref="G43970:G44033" si="687">TEXT(F:F,"dddd")</f>
        <v>Thursday</v>
      </c>
      <c r="H43970" s="3">
        <v>0.62175925925925923</v>
      </c>
      <c r="I43970">
        <v>12.75</v>
      </c>
      <c r="J43970">
        <v>12.75</v>
      </c>
      <c r="K43970" s="1" t="s">
        <v>173</v>
      </c>
      <c r="L43970" s="1" t="s">
        <v>20</v>
      </c>
      <c r="M43970" s="1" t="s">
        <v>98</v>
      </c>
      <c r="N43970" s="1" t="s">
        <v>99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5</v>
      </c>
      <c r="E43971">
        <v>1</v>
      </c>
      <c r="F43971" s="2">
        <v>42334</v>
      </c>
      <c r="G43971" s="1" t="str">
        <f t="shared" si="687"/>
        <v>Thursday</v>
      </c>
      <c r="H43971" s="3">
        <v>0.62175925925925923</v>
      </c>
      <c r="I43971">
        <v>20.25</v>
      </c>
      <c r="J43971">
        <v>20.25</v>
      </c>
      <c r="K43971" s="1" t="s">
        <v>171</v>
      </c>
      <c r="L43971" s="1" t="s">
        <v>20</v>
      </c>
      <c r="M43971" s="1" t="s">
        <v>28</v>
      </c>
      <c r="N43971" s="1" t="s">
        <v>29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0</v>
      </c>
      <c r="E43972">
        <v>1</v>
      </c>
      <c r="F43972" s="2">
        <v>42334</v>
      </c>
      <c r="G43972" s="1" t="str">
        <f t="shared" si="687"/>
        <v>Thursday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3</v>
      </c>
      <c r="M43972" s="1" t="s">
        <v>91</v>
      </c>
      <c r="N43972" s="1" t="s">
        <v>92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s="1" t="s">
        <v>129</v>
      </c>
      <c r="E43973">
        <v>1</v>
      </c>
      <c r="F43973" s="2">
        <v>42334</v>
      </c>
      <c r="G43973" s="1" t="str">
        <f t="shared" si="687"/>
        <v>Thursday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3</v>
      </c>
      <c r="M43973" s="1" t="s">
        <v>14</v>
      </c>
      <c r="N43973" s="1" t="s">
        <v>15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s="1" t="s">
        <v>35</v>
      </c>
      <c r="E43974">
        <v>1</v>
      </c>
      <c r="F43974" s="2">
        <v>42334</v>
      </c>
      <c r="G43974" s="1" t="str">
        <f t="shared" si="687"/>
        <v>Thursday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4</v>
      </c>
      <c r="M43974" s="1" t="s">
        <v>36</v>
      </c>
      <c r="N43974" s="1" t="s">
        <v>37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s="1" t="s">
        <v>56</v>
      </c>
      <c r="E43975">
        <v>1</v>
      </c>
      <c r="F43975" s="2">
        <v>42334</v>
      </c>
      <c r="G43975" s="1" t="str">
        <f t="shared" si="687"/>
        <v>Thursday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4</v>
      </c>
      <c r="M43975" s="1" t="s">
        <v>57</v>
      </c>
      <c r="N43975" s="1" t="s">
        <v>58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s="1" t="s">
        <v>30</v>
      </c>
      <c r="E43976">
        <v>1</v>
      </c>
      <c r="F43976" s="2">
        <v>42334</v>
      </c>
      <c r="G43976" s="1" t="str">
        <f t="shared" si="687"/>
        <v>Thursday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1</v>
      </c>
      <c r="M43976" s="1" t="s">
        <v>32</v>
      </c>
      <c r="N43976" s="1" t="s">
        <v>33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s="1" t="s">
        <v>150</v>
      </c>
      <c r="E43977">
        <v>1</v>
      </c>
      <c r="F43977" s="2">
        <v>42334</v>
      </c>
      <c r="G43977" s="1" t="str">
        <f t="shared" si="687"/>
        <v>Thursday</v>
      </c>
      <c r="H43977" s="3">
        <v>0.62370370370370365</v>
      </c>
      <c r="I43977">
        <v>16</v>
      </c>
      <c r="J43977">
        <v>16</v>
      </c>
      <c r="K43977" s="1" t="s">
        <v>172</v>
      </c>
      <c r="L43977" s="1" t="s">
        <v>20</v>
      </c>
      <c r="M43977" s="1" t="s">
        <v>63</v>
      </c>
      <c r="N43977" s="1" t="s">
        <v>64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s="1" t="s">
        <v>81</v>
      </c>
      <c r="E43978">
        <v>1</v>
      </c>
      <c r="F43978" s="2">
        <v>42334</v>
      </c>
      <c r="G43978" s="1" t="str">
        <f t="shared" si="687"/>
        <v>Thursday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3</v>
      </c>
      <c r="M43978" s="1" t="s">
        <v>82</v>
      </c>
      <c r="N43978" s="1" t="s">
        <v>83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s="1" t="s">
        <v>19</v>
      </c>
      <c r="E43979">
        <v>2</v>
      </c>
      <c r="F43979" s="2">
        <v>42334</v>
      </c>
      <c r="G43979" s="1" t="str">
        <f t="shared" si="687"/>
        <v>Thursday</v>
      </c>
      <c r="H43979" s="3">
        <v>0.62782407407407403</v>
      </c>
      <c r="I43979">
        <v>18.5</v>
      </c>
      <c r="J43979">
        <v>37</v>
      </c>
      <c r="K43979" s="1" t="s">
        <v>171</v>
      </c>
      <c r="L43979" s="1" t="s">
        <v>20</v>
      </c>
      <c r="M43979" s="1" t="s">
        <v>21</v>
      </c>
      <c r="N43979" s="1" t="s">
        <v>22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8</v>
      </c>
      <c r="E43980">
        <v>1</v>
      </c>
      <c r="F43980" s="2">
        <v>42334</v>
      </c>
      <c r="G43980" s="1" t="str">
        <f t="shared" si="687"/>
        <v>Thursday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3</v>
      </c>
      <c r="M43980" s="1" t="s">
        <v>14</v>
      </c>
      <c r="N43980" s="1" t="s">
        <v>15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9</v>
      </c>
      <c r="E43981">
        <v>1</v>
      </c>
      <c r="F43981" s="2">
        <v>42334</v>
      </c>
      <c r="G43981" s="1" t="str">
        <f t="shared" si="687"/>
        <v>Thursday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3</v>
      </c>
      <c r="M43981" s="1" t="s">
        <v>14</v>
      </c>
      <c r="N43981" s="1" t="s">
        <v>15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3</v>
      </c>
      <c r="E43982">
        <v>2</v>
      </c>
      <c r="F43982" s="2">
        <v>42334</v>
      </c>
      <c r="G43982" s="1" t="str">
        <f t="shared" si="687"/>
        <v>Thursday</v>
      </c>
      <c r="H43982" s="3">
        <v>0.63843749999999999</v>
      </c>
      <c r="I43982">
        <v>16.75</v>
      </c>
      <c r="J43982">
        <v>33.5</v>
      </c>
      <c r="K43982" s="1" t="s">
        <v>172</v>
      </c>
      <c r="L43982" s="1" t="s">
        <v>31</v>
      </c>
      <c r="M43982" s="1" t="s">
        <v>67</v>
      </c>
      <c r="N43982" s="1" t="s">
        <v>68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s="1" t="s">
        <v>81</v>
      </c>
      <c r="E43983">
        <v>1</v>
      </c>
      <c r="F43983" s="2">
        <v>42334</v>
      </c>
      <c r="G43983" s="1" t="str">
        <f t="shared" si="687"/>
        <v>Thursday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3</v>
      </c>
      <c r="M43983" s="1" t="s">
        <v>82</v>
      </c>
      <c r="N43983" s="1" t="s">
        <v>83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s="1" t="s">
        <v>142</v>
      </c>
      <c r="E43984">
        <v>1</v>
      </c>
      <c r="F43984" s="2">
        <v>42334</v>
      </c>
      <c r="G43984" s="1" t="str">
        <f t="shared" si="687"/>
        <v>Thursday</v>
      </c>
      <c r="H43984" s="3">
        <v>0.64249999999999996</v>
      </c>
      <c r="I43984">
        <v>20.25</v>
      </c>
      <c r="J43984">
        <v>20.25</v>
      </c>
      <c r="K43984" s="1" t="s">
        <v>171</v>
      </c>
      <c r="L43984" s="1" t="s">
        <v>20</v>
      </c>
      <c r="M43984" s="1" t="s">
        <v>101</v>
      </c>
      <c r="N43984" s="1" t="s">
        <v>102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s="1" t="s">
        <v>65</v>
      </c>
      <c r="E43985">
        <v>1</v>
      </c>
      <c r="F43985" s="2">
        <v>42334</v>
      </c>
      <c r="G43985" s="1" t="str">
        <f t="shared" si="687"/>
        <v>Thursday</v>
      </c>
      <c r="H43985" s="3">
        <v>0.64249999999999996</v>
      </c>
      <c r="I43985">
        <v>20.25</v>
      </c>
      <c r="J43985">
        <v>20.25</v>
      </c>
      <c r="K43985" s="1" t="s">
        <v>171</v>
      </c>
      <c r="L43985" s="1" t="s">
        <v>20</v>
      </c>
      <c r="M43985" s="1" t="s">
        <v>28</v>
      </c>
      <c r="N43985" s="1" t="s">
        <v>29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s="1" t="s">
        <v>160</v>
      </c>
      <c r="E43986">
        <v>1</v>
      </c>
      <c r="F43986" s="2">
        <v>42334</v>
      </c>
      <c r="G43986" s="1" t="str">
        <f t="shared" si="687"/>
        <v>Thursday</v>
      </c>
      <c r="H43986" s="3">
        <v>0.64249999999999996</v>
      </c>
      <c r="I43986">
        <v>16.5</v>
      </c>
      <c r="J43986">
        <v>16.5</v>
      </c>
      <c r="K43986" s="1" t="s">
        <v>172</v>
      </c>
      <c r="L43986" s="1" t="s">
        <v>20</v>
      </c>
      <c r="M43986" s="1" t="s">
        <v>60</v>
      </c>
      <c r="N43986" s="1" t="s">
        <v>61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s="1" t="s">
        <v>70</v>
      </c>
      <c r="E43987">
        <v>1</v>
      </c>
      <c r="F43987" s="2">
        <v>42334</v>
      </c>
      <c r="G43987" s="1" t="str">
        <f t="shared" si="687"/>
        <v>Thursday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1</v>
      </c>
      <c r="M43987" s="1" t="s">
        <v>71</v>
      </c>
      <c r="N43987" s="1" t="s">
        <v>72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s="1" t="s">
        <v>23</v>
      </c>
      <c r="E43988">
        <v>1</v>
      </c>
      <c r="F43988" s="2">
        <v>42334</v>
      </c>
      <c r="G43988" s="1" t="str">
        <f t="shared" si="687"/>
        <v>Thursday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4</v>
      </c>
      <c r="M43988" s="1" t="s">
        <v>25</v>
      </c>
      <c r="N43988" s="1" t="s">
        <v>26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s="1" t="s">
        <v>56</v>
      </c>
      <c r="E43989">
        <v>1</v>
      </c>
      <c r="F43989" s="2">
        <v>42334</v>
      </c>
      <c r="G43989" s="1" t="str">
        <f t="shared" si="687"/>
        <v>Thursday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4</v>
      </c>
      <c r="M43989" s="1" t="s">
        <v>57</v>
      </c>
      <c r="N43989" s="1" t="s">
        <v>58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s="1" t="s">
        <v>62</v>
      </c>
      <c r="E43990">
        <v>1</v>
      </c>
      <c r="F43990" s="2">
        <v>42334</v>
      </c>
      <c r="G43990" s="1" t="str">
        <f t="shared" si="687"/>
        <v>Thursday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20</v>
      </c>
      <c r="M43990" s="1" t="s">
        <v>63</v>
      </c>
      <c r="N43990" s="1" t="s">
        <v>64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s="1" t="s">
        <v>69</v>
      </c>
      <c r="E43991">
        <v>1</v>
      </c>
      <c r="F43991" s="2">
        <v>42334</v>
      </c>
      <c r="G43991" s="1" t="str">
        <f t="shared" si="687"/>
        <v>Thursday</v>
      </c>
      <c r="H43991" s="3">
        <v>0.66118055555555555</v>
      </c>
      <c r="I43991">
        <v>20.75</v>
      </c>
      <c r="J43991">
        <v>20.75</v>
      </c>
      <c r="K43991" s="1" t="s">
        <v>171</v>
      </c>
      <c r="L43991" s="1" t="s">
        <v>31</v>
      </c>
      <c r="M43991" s="1" t="s">
        <v>39</v>
      </c>
      <c r="N43991" s="1" t="s">
        <v>40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s="1" t="s">
        <v>115</v>
      </c>
      <c r="E43992">
        <v>1</v>
      </c>
      <c r="F43992" s="2">
        <v>42334</v>
      </c>
      <c r="G43992" s="1" t="str">
        <f t="shared" si="687"/>
        <v>Thursday</v>
      </c>
      <c r="H43992" s="3">
        <v>0.66118055555555555</v>
      </c>
      <c r="I43992">
        <v>16.75</v>
      </c>
      <c r="J43992">
        <v>16.75</v>
      </c>
      <c r="K43992" s="1" t="s">
        <v>172</v>
      </c>
      <c r="L43992" s="1" t="s">
        <v>31</v>
      </c>
      <c r="M43992" s="1" t="s">
        <v>39</v>
      </c>
      <c r="N43992" s="1" t="s">
        <v>40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s="1" t="s">
        <v>103</v>
      </c>
      <c r="E43993">
        <v>1</v>
      </c>
      <c r="F43993" s="2">
        <v>42334</v>
      </c>
      <c r="G43993" s="1" t="str">
        <f t="shared" si="687"/>
        <v>Thursday</v>
      </c>
      <c r="H43993" s="3">
        <v>0.66118055555555555</v>
      </c>
      <c r="I43993">
        <v>12.5</v>
      </c>
      <c r="J43993">
        <v>12.5</v>
      </c>
      <c r="K43993" s="1" t="s">
        <v>173</v>
      </c>
      <c r="L43993" s="1" t="s">
        <v>24</v>
      </c>
      <c r="M43993" s="1" t="s">
        <v>104</v>
      </c>
      <c r="N43993" s="1" t="s">
        <v>105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s="1" t="s">
        <v>158</v>
      </c>
      <c r="E43994">
        <v>1</v>
      </c>
      <c r="F43994" s="2">
        <v>42334</v>
      </c>
      <c r="G43994" s="1" t="str">
        <f t="shared" si="687"/>
        <v>Thursday</v>
      </c>
      <c r="H43994" s="3">
        <v>0.66118055555555555</v>
      </c>
      <c r="I43994">
        <v>16</v>
      </c>
      <c r="J43994">
        <v>16</v>
      </c>
      <c r="K43994" s="1" t="s">
        <v>172</v>
      </c>
      <c r="L43994" s="1" t="s">
        <v>20</v>
      </c>
      <c r="M43994" s="1" t="s">
        <v>107</v>
      </c>
      <c r="N43994" s="1" t="s">
        <v>108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s="1" t="s">
        <v>69</v>
      </c>
      <c r="E43995">
        <v>1</v>
      </c>
      <c r="F43995" s="2">
        <v>42334</v>
      </c>
      <c r="G43995" s="1" t="str">
        <f t="shared" si="687"/>
        <v>Thursday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1</v>
      </c>
      <c r="M43995" s="1" t="s">
        <v>39</v>
      </c>
      <c r="N43995" s="1" t="s">
        <v>40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s="1" t="s">
        <v>87</v>
      </c>
      <c r="E43996">
        <v>1</v>
      </c>
      <c r="F43996" s="2">
        <v>42334</v>
      </c>
      <c r="G43996" s="1" t="str">
        <f t="shared" si="687"/>
        <v>Thursday</v>
      </c>
      <c r="H43996" s="3">
        <v>0.66187499999999999</v>
      </c>
      <c r="I43996">
        <v>17.95</v>
      </c>
      <c r="J43996">
        <v>17.95</v>
      </c>
      <c r="K43996" s="1" t="s">
        <v>171</v>
      </c>
      <c r="L43996" s="1" t="s">
        <v>20</v>
      </c>
      <c r="M43996" s="1" t="s">
        <v>88</v>
      </c>
      <c r="N43996" s="1" t="s">
        <v>89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s="1" t="s">
        <v>139</v>
      </c>
      <c r="E43997">
        <v>1</v>
      </c>
      <c r="F43997" s="2">
        <v>42334</v>
      </c>
      <c r="G43997" s="1" t="str">
        <f t="shared" si="687"/>
        <v>Thursday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3</v>
      </c>
      <c r="M43997" s="1" t="s">
        <v>127</v>
      </c>
      <c r="N43997" s="1" t="s">
        <v>128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s="1" t="s">
        <v>135</v>
      </c>
      <c r="E43998">
        <v>1</v>
      </c>
      <c r="F43998" s="2">
        <v>42334</v>
      </c>
      <c r="G43998" s="1" t="str">
        <f t="shared" si="687"/>
        <v>Thursday</v>
      </c>
      <c r="H43998" s="3">
        <v>0.67</v>
      </c>
      <c r="I43998">
        <v>20.5</v>
      </c>
      <c r="J43998">
        <v>20.5</v>
      </c>
      <c r="K43998" s="1" t="s">
        <v>171</v>
      </c>
      <c r="L43998" s="1" t="s">
        <v>13</v>
      </c>
      <c r="M43998" s="1" t="s">
        <v>17</v>
      </c>
      <c r="N43998" s="1" t="s">
        <v>18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s="1" t="s">
        <v>87</v>
      </c>
      <c r="E43999">
        <v>1</v>
      </c>
      <c r="F43999" s="2">
        <v>42334</v>
      </c>
      <c r="G43999" s="1" t="str">
        <f t="shared" si="687"/>
        <v>Thursday</v>
      </c>
      <c r="H43999" s="3">
        <v>0.67</v>
      </c>
      <c r="I43999">
        <v>17.95</v>
      </c>
      <c r="J43999">
        <v>17.95</v>
      </c>
      <c r="K43999" s="1" t="s">
        <v>171</v>
      </c>
      <c r="L43999" s="1" t="s">
        <v>20</v>
      </c>
      <c r="M43999" s="1" t="s">
        <v>88</v>
      </c>
      <c r="N43999" s="1" t="s">
        <v>89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s="1" t="s">
        <v>149</v>
      </c>
      <c r="E44000">
        <v>1</v>
      </c>
      <c r="F44000" s="2">
        <v>42334</v>
      </c>
      <c r="G44000" s="1" t="str">
        <f t="shared" si="687"/>
        <v>Thursday</v>
      </c>
      <c r="H44000" s="3">
        <v>0.67702546296296295</v>
      </c>
      <c r="I44000">
        <v>21</v>
      </c>
      <c r="J44000">
        <v>21</v>
      </c>
      <c r="K44000" s="1" t="s">
        <v>171</v>
      </c>
      <c r="L44000" s="1" t="s">
        <v>20</v>
      </c>
      <c r="M44000" s="1" t="s">
        <v>98</v>
      </c>
      <c r="N44000" s="1" t="s">
        <v>99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s="1" t="s">
        <v>131</v>
      </c>
      <c r="E44001">
        <v>1</v>
      </c>
      <c r="F44001" s="2">
        <v>42334</v>
      </c>
      <c r="G44001" s="1" t="str">
        <f t="shared" si="687"/>
        <v>Thursday</v>
      </c>
      <c r="H44001" s="3">
        <v>0.67861111111111116</v>
      </c>
      <c r="I44001">
        <v>16.75</v>
      </c>
      <c r="J44001">
        <v>16.75</v>
      </c>
      <c r="K44001" s="1" t="s">
        <v>172</v>
      </c>
      <c r="L44001" s="1" t="s">
        <v>31</v>
      </c>
      <c r="M44001" s="1" t="s">
        <v>121</v>
      </c>
      <c r="N44001" s="1" t="s">
        <v>122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s="1" t="s">
        <v>161</v>
      </c>
      <c r="E44002">
        <v>1</v>
      </c>
      <c r="F44002" s="2">
        <v>42334</v>
      </c>
      <c r="G44002" s="1" t="str">
        <f t="shared" si="687"/>
        <v>Thursday</v>
      </c>
      <c r="H44002" s="3">
        <v>0.68434027777777773</v>
      </c>
      <c r="I44002">
        <v>23.65</v>
      </c>
      <c r="J44002">
        <v>23.65</v>
      </c>
      <c r="K44002" s="1" t="s">
        <v>173</v>
      </c>
      <c r="L44002" s="1" t="s">
        <v>24</v>
      </c>
      <c r="M44002" s="1" t="s">
        <v>162</v>
      </c>
      <c r="N44002" s="1" t="s">
        <v>163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s="1" t="s">
        <v>129</v>
      </c>
      <c r="E44003">
        <v>1</v>
      </c>
      <c r="F44003" s="2">
        <v>42334</v>
      </c>
      <c r="G44003" s="1" t="str">
        <f t="shared" si="687"/>
        <v>Thursday</v>
      </c>
      <c r="H44003" s="3">
        <v>0.68434027777777773</v>
      </c>
      <c r="I44003">
        <v>10.5</v>
      </c>
      <c r="J44003">
        <v>10.5</v>
      </c>
      <c r="K44003" s="1" t="s">
        <v>173</v>
      </c>
      <c r="L44003" s="1" t="s">
        <v>13</v>
      </c>
      <c r="M44003" s="1" t="s">
        <v>14</v>
      </c>
      <c r="N44003" s="1" t="s">
        <v>15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s="1" t="s">
        <v>129</v>
      </c>
      <c r="E44004">
        <v>1</v>
      </c>
      <c r="F44004" s="2">
        <v>42334</v>
      </c>
      <c r="G44004" s="1" t="str">
        <f t="shared" si="687"/>
        <v>Thursday</v>
      </c>
      <c r="H44004" s="3">
        <v>0.68462962962962959</v>
      </c>
      <c r="I44004">
        <v>10.5</v>
      </c>
      <c r="J44004">
        <v>10.5</v>
      </c>
      <c r="K44004" s="1" t="s">
        <v>173</v>
      </c>
      <c r="L44004" s="1" t="s">
        <v>13</v>
      </c>
      <c r="M44004" s="1" t="s">
        <v>14</v>
      </c>
      <c r="N44004" s="1" t="s">
        <v>15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s="1" t="s">
        <v>147</v>
      </c>
      <c r="E44005">
        <v>1</v>
      </c>
      <c r="F44005" s="2">
        <v>42334</v>
      </c>
      <c r="G44005" s="1" t="str">
        <f t="shared" si="687"/>
        <v>Thursday</v>
      </c>
      <c r="H44005" s="3">
        <v>0.68462962962962959</v>
      </c>
      <c r="I44005">
        <v>12.75</v>
      </c>
      <c r="J44005">
        <v>12.75</v>
      </c>
      <c r="K44005" s="1" t="s">
        <v>173</v>
      </c>
      <c r="L44005" s="1" t="s">
        <v>31</v>
      </c>
      <c r="M44005" s="1" t="s">
        <v>32</v>
      </c>
      <c r="N44005" s="1" t="s">
        <v>33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s="1" t="s">
        <v>47</v>
      </c>
      <c r="E44006">
        <v>1</v>
      </c>
      <c r="F44006" s="2">
        <v>42334</v>
      </c>
      <c r="G44006" s="1" t="str">
        <f t="shared" si="687"/>
        <v>Thursday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3</v>
      </c>
      <c r="M44006" s="1" t="s">
        <v>17</v>
      </c>
      <c r="N44006" s="1" t="s">
        <v>18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s="1" t="s">
        <v>70</v>
      </c>
      <c r="E44007">
        <v>1</v>
      </c>
      <c r="F44007" s="2">
        <v>42334</v>
      </c>
      <c r="G44007" s="1" t="str">
        <f t="shared" si="687"/>
        <v>Thursday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1</v>
      </c>
      <c r="M44007" s="1" t="s">
        <v>71</v>
      </c>
      <c r="N44007" s="1" t="s">
        <v>72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s="1" t="s">
        <v>132</v>
      </c>
      <c r="E44008">
        <v>1</v>
      </c>
      <c r="F44008" s="2">
        <v>42334</v>
      </c>
      <c r="G44008" s="1" t="str">
        <f t="shared" si="687"/>
        <v>Thursday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4</v>
      </c>
      <c r="M44008" s="1" t="s">
        <v>104</v>
      </c>
      <c r="N44008" s="1" t="s">
        <v>105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s="1" t="s">
        <v>47</v>
      </c>
      <c r="E44009">
        <v>1</v>
      </c>
      <c r="F44009" s="2">
        <v>42334</v>
      </c>
      <c r="G44009" s="1" t="str">
        <f t="shared" si="687"/>
        <v>Thursday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3</v>
      </c>
      <c r="M44009" s="1" t="s">
        <v>17</v>
      </c>
      <c r="N44009" s="1" t="s">
        <v>18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s="1" t="s">
        <v>157</v>
      </c>
      <c r="E44010">
        <v>1</v>
      </c>
      <c r="F44010" s="2">
        <v>42334</v>
      </c>
      <c r="G44010" s="1" t="str">
        <f t="shared" si="687"/>
        <v>Thursday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20</v>
      </c>
      <c r="M44010" s="1" t="s">
        <v>101</v>
      </c>
      <c r="N44010" s="1" t="s">
        <v>102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s="1" t="s">
        <v>56</v>
      </c>
      <c r="E44011">
        <v>1</v>
      </c>
      <c r="F44011" s="2">
        <v>42334</v>
      </c>
      <c r="G44011" s="1" t="str">
        <f t="shared" si="687"/>
        <v>Thursday</v>
      </c>
      <c r="H44011" s="3">
        <v>0.70361111111111108</v>
      </c>
      <c r="I44011">
        <v>20.75</v>
      </c>
      <c r="J44011">
        <v>20.75</v>
      </c>
      <c r="K44011" s="1" t="s">
        <v>171</v>
      </c>
      <c r="L44011" s="1" t="s">
        <v>24</v>
      </c>
      <c r="M44011" s="1" t="s">
        <v>57</v>
      </c>
      <c r="N44011" s="1" t="s">
        <v>58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s="1" t="s">
        <v>151</v>
      </c>
      <c r="E44012">
        <v>1</v>
      </c>
      <c r="F44012" s="2">
        <v>42334</v>
      </c>
      <c r="G44012" s="1" t="str">
        <f t="shared" si="687"/>
        <v>Thursday</v>
      </c>
      <c r="H44012" s="3">
        <v>0.70361111111111108</v>
      </c>
      <c r="I44012">
        <v>16</v>
      </c>
      <c r="J44012">
        <v>16</v>
      </c>
      <c r="K44012" s="1" t="s">
        <v>172</v>
      </c>
      <c r="L44012" s="1" t="s">
        <v>13</v>
      </c>
      <c r="M44012" s="1" t="s">
        <v>42</v>
      </c>
      <c r="N44012" s="1" t="s">
        <v>43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s="1" t="s">
        <v>161</v>
      </c>
      <c r="E44013">
        <v>1</v>
      </c>
      <c r="F44013" s="2">
        <v>42334</v>
      </c>
      <c r="G44013" s="1" t="str">
        <f t="shared" si="687"/>
        <v>Thursday</v>
      </c>
      <c r="H44013" s="3">
        <v>0.70751157407407406</v>
      </c>
      <c r="I44013">
        <v>23.65</v>
      </c>
      <c r="J44013">
        <v>23.65</v>
      </c>
      <c r="K44013" s="1" t="s">
        <v>173</v>
      </c>
      <c r="L44013" s="1" t="s">
        <v>24</v>
      </c>
      <c r="M44013" s="1" t="s">
        <v>162</v>
      </c>
      <c r="N44013" s="1" t="s">
        <v>163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s="1" t="s">
        <v>117</v>
      </c>
      <c r="E44014">
        <v>1</v>
      </c>
      <c r="F44014" s="2">
        <v>42334</v>
      </c>
      <c r="G44014" s="1" t="str">
        <f t="shared" si="687"/>
        <v>Thursday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4</v>
      </c>
      <c r="M44014" s="1" t="s">
        <v>36</v>
      </c>
      <c r="N44014" s="1" t="s">
        <v>37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s="1" t="s">
        <v>133</v>
      </c>
      <c r="E44015">
        <v>1</v>
      </c>
      <c r="F44015" s="2">
        <v>42334</v>
      </c>
      <c r="G44015" s="1" t="str">
        <f t="shared" si="687"/>
        <v>Thursday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20</v>
      </c>
      <c r="M44015" s="1" t="s">
        <v>60</v>
      </c>
      <c r="N44015" s="1" t="s">
        <v>61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s="1" t="s">
        <v>147</v>
      </c>
      <c r="E44016">
        <v>1</v>
      </c>
      <c r="F44016" s="2">
        <v>42334</v>
      </c>
      <c r="G44016" s="1" t="str">
        <f t="shared" si="687"/>
        <v>Thursday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1</v>
      </c>
      <c r="M44016" s="1" t="s">
        <v>32</v>
      </c>
      <c r="N44016" s="1" t="s">
        <v>33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s="1" t="s">
        <v>114</v>
      </c>
      <c r="E44017">
        <v>1</v>
      </c>
      <c r="F44017" s="2">
        <v>42334</v>
      </c>
      <c r="G44017" s="1" t="str">
        <f t="shared" si="687"/>
        <v>Thursday</v>
      </c>
      <c r="H44017" s="3">
        <v>0.71405092592592589</v>
      </c>
      <c r="I44017">
        <v>12.75</v>
      </c>
      <c r="J44017">
        <v>12.75</v>
      </c>
      <c r="K44017" s="1" t="s">
        <v>173</v>
      </c>
      <c r="L44017" s="1" t="s">
        <v>31</v>
      </c>
      <c r="M44017" s="1" t="s">
        <v>67</v>
      </c>
      <c r="N44017" s="1" t="s">
        <v>68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s="1" t="s">
        <v>165</v>
      </c>
      <c r="E44018">
        <v>1</v>
      </c>
      <c r="F44018" s="2">
        <v>42334</v>
      </c>
      <c r="G44018" s="1" t="str">
        <f t="shared" si="687"/>
        <v>Thursday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4</v>
      </c>
      <c r="M44018" s="1" t="s">
        <v>94</v>
      </c>
      <c r="N44018" s="1" t="s">
        <v>95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s="1" t="s">
        <v>132</v>
      </c>
      <c r="E44019">
        <v>1</v>
      </c>
      <c r="F44019" s="2">
        <v>42334</v>
      </c>
      <c r="G44019" s="1" t="str">
        <f t="shared" si="687"/>
        <v>Thursday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4</v>
      </c>
      <c r="M44019" s="1" t="s">
        <v>104</v>
      </c>
      <c r="N44019" s="1" t="s">
        <v>105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s="1" t="s">
        <v>126</v>
      </c>
      <c r="E44020">
        <v>1</v>
      </c>
      <c r="F44020" s="2">
        <v>42334</v>
      </c>
      <c r="G44020" s="1" t="str">
        <f t="shared" si="687"/>
        <v>Thursday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3</v>
      </c>
      <c r="M44020" s="1" t="s">
        <v>127</v>
      </c>
      <c r="N44020" s="1" t="s">
        <v>128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s="1" t="s">
        <v>134</v>
      </c>
      <c r="E44021">
        <v>1</v>
      </c>
      <c r="F44021" s="2">
        <v>42334</v>
      </c>
      <c r="G44021" s="1" t="str">
        <f t="shared" si="687"/>
        <v>Thursday</v>
      </c>
      <c r="H44021" s="3">
        <v>0.72319444444444447</v>
      </c>
      <c r="I44021">
        <v>16.75</v>
      </c>
      <c r="J44021">
        <v>16.75</v>
      </c>
      <c r="K44021" s="1" t="s">
        <v>172</v>
      </c>
      <c r="L44021" s="1" t="s">
        <v>31</v>
      </c>
      <c r="M44021" s="1" t="s">
        <v>32</v>
      </c>
      <c r="N44021" s="1" t="s">
        <v>33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s="1" t="s">
        <v>87</v>
      </c>
      <c r="E44022">
        <v>1</v>
      </c>
      <c r="F44022" s="2">
        <v>42334</v>
      </c>
      <c r="G44022" s="1" t="str">
        <f t="shared" si="687"/>
        <v>Thursday</v>
      </c>
      <c r="H44022" s="3">
        <v>0.72472222222222227</v>
      </c>
      <c r="I44022">
        <v>17.95</v>
      </c>
      <c r="J44022">
        <v>17.95</v>
      </c>
      <c r="K44022" s="1" t="s">
        <v>171</v>
      </c>
      <c r="L44022" s="1" t="s">
        <v>20</v>
      </c>
      <c r="M44022" s="1" t="s">
        <v>88</v>
      </c>
      <c r="N44022" s="1" t="s">
        <v>89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s="1" t="s">
        <v>116</v>
      </c>
      <c r="E44023">
        <v>1</v>
      </c>
      <c r="F44023" s="2">
        <v>42334</v>
      </c>
      <c r="G44023" s="1" t="str">
        <f t="shared" si="687"/>
        <v>Thursday</v>
      </c>
      <c r="H44023" s="3">
        <v>0.72472222222222227</v>
      </c>
      <c r="I44023">
        <v>12.5</v>
      </c>
      <c r="J44023">
        <v>12.5</v>
      </c>
      <c r="K44023" s="1" t="s">
        <v>172</v>
      </c>
      <c r="L44023" s="1" t="s">
        <v>13</v>
      </c>
      <c r="M44023" s="1" t="s">
        <v>75</v>
      </c>
      <c r="N44023" s="1" t="s">
        <v>76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7</v>
      </c>
      <c r="E44024">
        <v>1</v>
      </c>
      <c r="F44024" s="2">
        <v>42334</v>
      </c>
      <c r="G44024" s="1" t="str">
        <f t="shared" si="687"/>
        <v>Thursday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3</v>
      </c>
      <c r="M44024" s="1" t="s">
        <v>17</v>
      </c>
      <c r="N44024" s="1" t="s">
        <v>18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9</v>
      </c>
      <c r="E44025">
        <v>1</v>
      </c>
      <c r="F44025" s="2">
        <v>42334</v>
      </c>
      <c r="G44025" s="1" t="str">
        <f t="shared" si="687"/>
        <v>Thursday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20</v>
      </c>
      <c r="M44025" s="1" t="s">
        <v>63</v>
      </c>
      <c r="N44025" s="1" t="s">
        <v>64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0</v>
      </c>
      <c r="E44026">
        <v>1</v>
      </c>
      <c r="F44026" s="2">
        <v>42334</v>
      </c>
      <c r="G44026" s="1" t="str">
        <f t="shared" si="687"/>
        <v>Thursday</v>
      </c>
      <c r="H44026" s="3">
        <v>0.73175925925925922</v>
      </c>
      <c r="I44026">
        <v>16</v>
      </c>
      <c r="J44026">
        <v>16</v>
      </c>
      <c r="K44026" s="1" t="s">
        <v>172</v>
      </c>
      <c r="L44026" s="1" t="s">
        <v>20</v>
      </c>
      <c r="M44026" s="1" t="s">
        <v>63</v>
      </c>
      <c r="N44026" s="1" t="s">
        <v>64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s="1" t="s">
        <v>73</v>
      </c>
      <c r="E44027">
        <v>1</v>
      </c>
      <c r="F44027" s="2">
        <v>42334</v>
      </c>
      <c r="G44027" s="1" t="str">
        <f t="shared" si="687"/>
        <v>Thursday</v>
      </c>
      <c r="H44027" s="3">
        <v>0.73590277777777779</v>
      </c>
      <c r="I44027">
        <v>16.75</v>
      </c>
      <c r="J44027">
        <v>16.75</v>
      </c>
      <c r="K44027" s="1" t="s">
        <v>172</v>
      </c>
      <c r="L44027" s="1" t="s">
        <v>31</v>
      </c>
      <c r="M44027" s="1" t="s">
        <v>71</v>
      </c>
      <c r="N44027" s="1" t="s">
        <v>72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s="1" t="s">
        <v>77</v>
      </c>
      <c r="E44028">
        <v>1</v>
      </c>
      <c r="F44028" s="2">
        <v>42334</v>
      </c>
      <c r="G44028" s="1" t="str">
        <f t="shared" si="687"/>
        <v>Thursday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1</v>
      </c>
      <c r="M44028" s="1" t="s">
        <v>71</v>
      </c>
      <c r="N44028" s="1" t="s">
        <v>72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s="1" t="s">
        <v>51</v>
      </c>
      <c r="E44029">
        <v>1</v>
      </c>
      <c r="F44029" s="2">
        <v>42334</v>
      </c>
      <c r="G44029" s="1" t="str">
        <f t="shared" si="687"/>
        <v>Thursday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3</v>
      </c>
      <c r="M44029" s="1" t="s">
        <v>52</v>
      </c>
      <c r="N44029" s="1" t="s">
        <v>53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s="1" t="s">
        <v>145</v>
      </c>
      <c r="E44030">
        <v>1</v>
      </c>
      <c r="F44030" s="2">
        <v>42334</v>
      </c>
      <c r="G44030" s="1" t="str">
        <f t="shared" si="687"/>
        <v>Thursday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4</v>
      </c>
      <c r="M44030" s="1" t="s">
        <v>111</v>
      </c>
      <c r="N44030" s="1" t="s">
        <v>112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s="1" t="s">
        <v>161</v>
      </c>
      <c r="E44031">
        <v>1</v>
      </c>
      <c r="F44031" s="2">
        <v>42334</v>
      </c>
      <c r="G44031" s="1" t="str">
        <f t="shared" si="687"/>
        <v>Thursday</v>
      </c>
      <c r="H44031" s="3">
        <v>0.73666666666666669</v>
      </c>
      <c r="I44031">
        <v>23.65</v>
      </c>
      <c r="J44031">
        <v>23.65</v>
      </c>
      <c r="K44031" s="1" t="s">
        <v>173</v>
      </c>
      <c r="L44031" s="1" t="s">
        <v>24</v>
      </c>
      <c r="M44031" s="1" t="s">
        <v>162</v>
      </c>
      <c r="N44031" s="1" t="s">
        <v>163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s="1" t="s">
        <v>135</v>
      </c>
      <c r="E44032">
        <v>1</v>
      </c>
      <c r="F44032" s="2">
        <v>42334</v>
      </c>
      <c r="G44032" s="1" t="str">
        <f t="shared" si="687"/>
        <v>Thursday</v>
      </c>
      <c r="H44032" s="3">
        <v>0.73666666666666669</v>
      </c>
      <c r="I44032">
        <v>20.5</v>
      </c>
      <c r="J44032">
        <v>20.5</v>
      </c>
      <c r="K44032" s="1" t="s">
        <v>171</v>
      </c>
      <c r="L44032" s="1" t="s">
        <v>13</v>
      </c>
      <c r="M44032" s="1" t="s">
        <v>17</v>
      </c>
      <c r="N44032" s="1" t="s">
        <v>18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s="1" t="s">
        <v>84</v>
      </c>
      <c r="E44033">
        <v>1</v>
      </c>
      <c r="F44033" s="2">
        <v>42334</v>
      </c>
      <c r="G44033" s="1" t="str">
        <f t="shared" si="687"/>
        <v>Thursday</v>
      </c>
      <c r="H44033" s="3">
        <v>0.73666666666666669</v>
      </c>
      <c r="I44033">
        <v>20.75</v>
      </c>
      <c r="J44033">
        <v>20.75</v>
      </c>
      <c r="K44033" s="1" t="s">
        <v>171</v>
      </c>
      <c r="L44033" s="1" t="s">
        <v>24</v>
      </c>
      <c r="M44033" s="1" t="s">
        <v>85</v>
      </c>
      <c r="N44033" s="1" t="s">
        <v>86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s="1" t="s">
        <v>106</v>
      </c>
      <c r="E44034">
        <v>1</v>
      </c>
      <c r="F44034" s="2">
        <v>42334</v>
      </c>
      <c r="G44034" s="1" t="str">
        <f t="shared" ref="G44034:G44097" si="688">TEXT(F:F,"dddd")</f>
        <v>Thursday</v>
      </c>
      <c r="H44034" s="3">
        <v>0.73666666666666669</v>
      </c>
      <c r="I44034">
        <v>20.25</v>
      </c>
      <c r="J44034">
        <v>20.25</v>
      </c>
      <c r="K44034" s="1" t="s">
        <v>171</v>
      </c>
      <c r="L44034" s="1" t="s">
        <v>20</v>
      </c>
      <c r="M44034" s="1" t="s">
        <v>107</v>
      </c>
      <c r="N44034" s="1" t="s">
        <v>108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s="1" t="s">
        <v>137</v>
      </c>
      <c r="E44035">
        <v>1</v>
      </c>
      <c r="F44035" s="2">
        <v>42334</v>
      </c>
      <c r="G44035" s="1" t="str">
        <f t="shared" si="688"/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3</v>
      </c>
      <c r="M44035" s="1" t="s">
        <v>42</v>
      </c>
      <c r="N44035" s="1" t="s">
        <v>43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s="1" t="s">
        <v>96</v>
      </c>
      <c r="E44036">
        <v>1</v>
      </c>
      <c r="F44036" s="2">
        <v>42334</v>
      </c>
      <c r="G44036" s="1" t="str">
        <f t="shared" si="688"/>
        <v>Thursday</v>
      </c>
      <c r="H44036" s="3">
        <v>0.74208333333333332</v>
      </c>
      <c r="I44036">
        <v>14.75</v>
      </c>
      <c r="J44036">
        <v>14.75</v>
      </c>
      <c r="K44036" s="1" t="s">
        <v>172</v>
      </c>
      <c r="L44036" s="1" t="s">
        <v>20</v>
      </c>
      <c r="M44036" s="1" t="s">
        <v>88</v>
      </c>
      <c r="N44036" s="1" t="s">
        <v>89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s="1" t="s">
        <v>30</v>
      </c>
      <c r="E44037">
        <v>1</v>
      </c>
      <c r="F44037" s="2">
        <v>42334</v>
      </c>
      <c r="G44037" s="1" t="str">
        <f t="shared" si="688"/>
        <v>Thursday</v>
      </c>
      <c r="H44037" s="3">
        <v>0.74208333333333332</v>
      </c>
      <c r="I44037">
        <v>20.75</v>
      </c>
      <c r="J44037">
        <v>20.75</v>
      </c>
      <c r="K44037" s="1" t="s">
        <v>171</v>
      </c>
      <c r="L44037" s="1" t="s">
        <v>31</v>
      </c>
      <c r="M44037" s="1" t="s">
        <v>32</v>
      </c>
      <c r="N44037" s="1" t="s">
        <v>33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s="1" t="s">
        <v>160</v>
      </c>
      <c r="E44038">
        <v>1</v>
      </c>
      <c r="F44038" s="2">
        <v>42334</v>
      </c>
      <c r="G44038" s="1" t="str">
        <f t="shared" si="688"/>
        <v>Thursday</v>
      </c>
      <c r="H44038" s="3">
        <v>0.74652777777777779</v>
      </c>
      <c r="I44038">
        <v>16.5</v>
      </c>
      <c r="J44038">
        <v>16.5</v>
      </c>
      <c r="K44038" s="1" t="s">
        <v>172</v>
      </c>
      <c r="L44038" s="1" t="s">
        <v>20</v>
      </c>
      <c r="M44038" s="1" t="s">
        <v>60</v>
      </c>
      <c r="N44038" s="1" t="s">
        <v>61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9</v>
      </c>
      <c r="E44039">
        <v>1</v>
      </c>
      <c r="F44039" s="2">
        <v>42334</v>
      </c>
      <c r="G44039" s="1" t="str">
        <f t="shared" si="688"/>
        <v>Thursday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3</v>
      </c>
      <c r="M44039" s="1" t="s">
        <v>14</v>
      </c>
      <c r="N44039" s="1" t="s">
        <v>15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2</v>
      </c>
      <c r="E44040">
        <v>1</v>
      </c>
      <c r="F44040" s="2">
        <v>42334</v>
      </c>
      <c r="G44040" s="1" t="str">
        <f t="shared" si="688"/>
        <v>Thursday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4</v>
      </c>
      <c r="M44040" s="1" t="s">
        <v>104</v>
      </c>
      <c r="N44040" s="1" t="s">
        <v>105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3</v>
      </c>
      <c r="E44041">
        <v>1</v>
      </c>
      <c r="F44041" s="2">
        <v>42334</v>
      </c>
      <c r="G44041" s="1" t="str">
        <f t="shared" si="688"/>
        <v>Thursday</v>
      </c>
      <c r="H44041" s="3">
        <v>0.75569444444444445</v>
      </c>
      <c r="I44041">
        <v>16.75</v>
      </c>
      <c r="J44041">
        <v>16.75</v>
      </c>
      <c r="K44041" s="1" t="s">
        <v>172</v>
      </c>
      <c r="L44041" s="1" t="s">
        <v>31</v>
      </c>
      <c r="M44041" s="1" t="s">
        <v>67</v>
      </c>
      <c r="N44041" s="1" t="s">
        <v>68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s="1" t="s">
        <v>56</v>
      </c>
      <c r="E44042">
        <v>1</v>
      </c>
      <c r="F44042" s="2">
        <v>42334</v>
      </c>
      <c r="G44042" s="1" t="str">
        <f t="shared" si="688"/>
        <v>Thursday</v>
      </c>
      <c r="H44042" s="3">
        <v>0.76290509259259254</v>
      </c>
      <c r="I44042">
        <v>20.75</v>
      </c>
      <c r="J44042">
        <v>20.75</v>
      </c>
      <c r="K44042" s="1" t="s">
        <v>171</v>
      </c>
      <c r="L44042" s="1" t="s">
        <v>24</v>
      </c>
      <c r="M44042" s="1" t="s">
        <v>57</v>
      </c>
      <c r="N44042" s="1" t="s">
        <v>58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0</v>
      </c>
      <c r="E44043">
        <v>1</v>
      </c>
      <c r="F44043" s="2">
        <v>42334</v>
      </c>
      <c r="G44043" s="1" t="str">
        <f t="shared" si="688"/>
        <v>Thursday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1</v>
      </c>
      <c r="M44043" s="1" t="s">
        <v>71</v>
      </c>
      <c r="N44043" s="1" t="s">
        <v>72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5</v>
      </c>
      <c r="E44044">
        <v>1</v>
      </c>
      <c r="F44044" s="2">
        <v>42334</v>
      </c>
      <c r="G44044" s="1" t="str">
        <f t="shared" si="688"/>
        <v>Thursday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3</v>
      </c>
      <c r="M44044" s="1" t="s">
        <v>17</v>
      </c>
      <c r="N44044" s="1" t="s">
        <v>18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8</v>
      </c>
      <c r="E44045">
        <v>1</v>
      </c>
      <c r="F44045" s="2">
        <v>42334</v>
      </c>
      <c r="G44045" s="1" t="str">
        <f t="shared" si="688"/>
        <v>Thursday</v>
      </c>
      <c r="H44045" s="3">
        <v>0.76429398148148153</v>
      </c>
      <c r="I44045">
        <v>16.25</v>
      </c>
      <c r="J44045">
        <v>16.25</v>
      </c>
      <c r="K44045" s="1" t="s">
        <v>172</v>
      </c>
      <c r="L44045" s="1" t="s">
        <v>24</v>
      </c>
      <c r="M44045" s="1" t="s">
        <v>111</v>
      </c>
      <c r="N44045" s="1" t="s">
        <v>112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s="1" t="s">
        <v>87</v>
      </c>
      <c r="E44046">
        <v>1</v>
      </c>
      <c r="F44046" s="2">
        <v>42334</v>
      </c>
      <c r="G44046" s="1" t="str">
        <f t="shared" si="688"/>
        <v>Thursday</v>
      </c>
      <c r="H44046" s="3">
        <v>0.76606481481481481</v>
      </c>
      <c r="I44046">
        <v>17.95</v>
      </c>
      <c r="J44046">
        <v>17.95</v>
      </c>
      <c r="K44046" s="1" t="s">
        <v>171</v>
      </c>
      <c r="L44046" s="1" t="s">
        <v>20</v>
      </c>
      <c r="M44046" s="1" t="s">
        <v>88</v>
      </c>
      <c r="N44046" s="1" t="s">
        <v>89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s="1" t="s">
        <v>97</v>
      </c>
      <c r="E44047">
        <v>1</v>
      </c>
      <c r="F44047" s="2">
        <v>42334</v>
      </c>
      <c r="G44047" s="1" t="str">
        <f t="shared" si="688"/>
        <v>Thursday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20</v>
      </c>
      <c r="M44047" s="1" t="s">
        <v>98</v>
      </c>
      <c r="N44047" s="1" t="s">
        <v>99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s="1" t="s">
        <v>118</v>
      </c>
      <c r="E44048">
        <v>1</v>
      </c>
      <c r="F44048" s="2">
        <v>42334</v>
      </c>
      <c r="G44048" s="1" t="str">
        <f t="shared" si="688"/>
        <v>Thursday</v>
      </c>
      <c r="H44048" s="3">
        <v>0.76606481481481481</v>
      </c>
      <c r="I44048">
        <v>16.25</v>
      </c>
      <c r="J44048">
        <v>16.25</v>
      </c>
      <c r="K44048" s="1" t="s">
        <v>172</v>
      </c>
      <c r="L44048" s="1" t="s">
        <v>24</v>
      </c>
      <c r="M44048" s="1" t="s">
        <v>111</v>
      </c>
      <c r="N44048" s="1" t="s">
        <v>112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s="1" t="s">
        <v>145</v>
      </c>
      <c r="E44049">
        <v>1</v>
      </c>
      <c r="F44049" s="2">
        <v>42334</v>
      </c>
      <c r="G44049" s="1" t="str">
        <f t="shared" si="688"/>
        <v>Thursday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4</v>
      </c>
      <c r="M44049" s="1" t="s">
        <v>111</v>
      </c>
      <c r="N44049" s="1" t="s">
        <v>112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s="1" t="s">
        <v>65</v>
      </c>
      <c r="E44050">
        <v>1</v>
      </c>
      <c r="F44050" s="2">
        <v>42334</v>
      </c>
      <c r="G44050" s="1" t="str">
        <f t="shared" si="688"/>
        <v>Thursday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20</v>
      </c>
      <c r="M44050" s="1" t="s">
        <v>28</v>
      </c>
      <c r="N44050" s="1" t="s">
        <v>29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s="1" t="s">
        <v>116</v>
      </c>
      <c r="E44051">
        <v>1</v>
      </c>
      <c r="F44051" s="2">
        <v>42334</v>
      </c>
      <c r="G44051" s="1" t="str">
        <f t="shared" si="688"/>
        <v>Thursday</v>
      </c>
      <c r="H44051" s="3">
        <v>0.76825231481481482</v>
      </c>
      <c r="I44051">
        <v>12.5</v>
      </c>
      <c r="J44051">
        <v>12.5</v>
      </c>
      <c r="K44051" s="1" t="s">
        <v>172</v>
      </c>
      <c r="L44051" s="1" t="s">
        <v>13</v>
      </c>
      <c r="M44051" s="1" t="s">
        <v>75</v>
      </c>
      <c r="N44051" s="1" t="s">
        <v>76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s="1" t="s">
        <v>145</v>
      </c>
      <c r="E44052">
        <v>1</v>
      </c>
      <c r="F44052" s="2">
        <v>42334</v>
      </c>
      <c r="G44052" s="1" t="str">
        <f t="shared" si="688"/>
        <v>Thursday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4</v>
      </c>
      <c r="M44052" s="1" t="s">
        <v>111</v>
      </c>
      <c r="N44052" s="1" t="s">
        <v>112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s="1" t="s">
        <v>154</v>
      </c>
      <c r="E44053">
        <v>1</v>
      </c>
      <c r="F44053" s="2">
        <v>42334</v>
      </c>
      <c r="G44053" s="1" t="str">
        <f t="shared" si="688"/>
        <v>Thursday</v>
      </c>
      <c r="H44053" s="3">
        <v>0.76825231481481482</v>
      </c>
      <c r="I44053">
        <v>16.5</v>
      </c>
      <c r="J44053">
        <v>16.5</v>
      </c>
      <c r="K44053" s="1" t="s">
        <v>172</v>
      </c>
      <c r="L44053" s="1" t="s">
        <v>24</v>
      </c>
      <c r="M44053" s="1" t="s">
        <v>57</v>
      </c>
      <c r="N44053" s="1" t="s">
        <v>58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s="1" t="s">
        <v>51</v>
      </c>
      <c r="E44054">
        <v>1</v>
      </c>
      <c r="F44054" s="2">
        <v>42334</v>
      </c>
      <c r="G44054" s="1" t="str">
        <f t="shared" si="688"/>
        <v>Thursday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3</v>
      </c>
      <c r="M44054" s="1" t="s">
        <v>52</v>
      </c>
      <c r="N44054" s="1" t="s">
        <v>53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7</v>
      </c>
      <c r="E44055">
        <v>1</v>
      </c>
      <c r="F44055" s="2">
        <v>42334</v>
      </c>
      <c r="G44055" s="1" t="str">
        <f t="shared" si="688"/>
        <v>Thursday</v>
      </c>
      <c r="H44055" s="3">
        <v>0.77853009259259254</v>
      </c>
      <c r="I44055">
        <v>17.95</v>
      </c>
      <c r="J44055">
        <v>17.95</v>
      </c>
      <c r="K44055" s="1" t="s">
        <v>171</v>
      </c>
      <c r="L44055" s="1" t="s">
        <v>20</v>
      </c>
      <c r="M44055" s="1" t="s">
        <v>88</v>
      </c>
      <c r="N44055" s="1" t="s">
        <v>89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1" t="str">
        <f t="shared" si="688"/>
        <v>Thursday</v>
      </c>
      <c r="H44056" s="3">
        <v>0.77853009259259254</v>
      </c>
      <c r="I44056">
        <v>13.25</v>
      </c>
      <c r="J44056">
        <v>26.5</v>
      </c>
      <c r="K44056" s="1" t="s">
        <v>172</v>
      </c>
      <c r="L44056" s="1" t="s">
        <v>13</v>
      </c>
      <c r="M44056" s="1" t="s">
        <v>14</v>
      </c>
      <c r="N44056" s="1" t="s">
        <v>15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0</v>
      </c>
      <c r="E44057">
        <v>1</v>
      </c>
      <c r="F44057" s="2">
        <v>42334</v>
      </c>
      <c r="G44057" s="1" t="str">
        <f t="shared" si="688"/>
        <v>Thursday</v>
      </c>
      <c r="H44057" s="3">
        <v>0.77853009259259254</v>
      </c>
      <c r="I44057">
        <v>20.75</v>
      </c>
      <c r="J44057">
        <v>20.75</v>
      </c>
      <c r="K44057" s="1" t="s">
        <v>171</v>
      </c>
      <c r="L44057" s="1" t="s">
        <v>31</v>
      </c>
      <c r="M44057" s="1" t="s">
        <v>32</v>
      </c>
      <c r="N44057" s="1" t="s">
        <v>33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s="1" t="s">
        <v>165</v>
      </c>
      <c r="E44058">
        <v>1</v>
      </c>
      <c r="F44058" s="2">
        <v>42334</v>
      </c>
      <c r="G44058" s="1" t="str">
        <f t="shared" si="688"/>
        <v>Thursday</v>
      </c>
      <c r="H44058" s="3">
        <v>0.77937500000000004</v>
      </c>
      <c r="I44058">
        <v>12.25</v>
      </c>
      <c r="J44058">
        <v>12.25</v>
      </c>
      <c r="K44058" s="1" t="s">
        <v>173</v>
      </c>
      <c r="L44058" s="1" t="s">
        <v>24</v>
      </c>
      <c r="M44058" s="1" t="s">
        <v>94</v>
      </c>
      <c r="N44058" s="1" t="s">
        <v>95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s="1" t="s">
        <v>90</v>
      </c>
      <c r="E44059">
        <v>1</v>
      </c>
      <c r="F44059" s="2">
        <v>42334</v>
      </c>
      <c r="G44059" s="1" t="str">
        <f t="shared" si="688"/>
        <v>Thursday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3</v>
      </c>
      <c r="M44059" s="1" t="s">
        <v>91</v>
      </c>
      <c r="N44059" s="1" t="s">
        <v>92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1" t="str">
        <f t="shared" si="688"/>
        <v>Thursday</v>
      </c>
      <c r="H44060" s="3">
        <v>0.78040509259259261</v>
      </c>
      <c r="I44060">
        <v>13.25</v>
      </c>
      <c r="J44060">
        <v>13.25</v>
      </c>
      <c r="K44060" s="1" t="s">
        <v>172</v>
      </c>
      <c r="L44060" s="1" t="s">
        <v>13</v>
      </c>
      <c r="M44060" s="1" t="s">
        <v>14</v>
      </c>
      <c r="N44060" s="1" t="s">
        <v>15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5</v>
      </c>
      <c r="E44061">
        <v>1</v>
      </c>
      <c r="F44061" s="2">
        <v>42334</v>
      </c>
      <c r="G44061" s="1" t="str">
        <f t="shared" si="688"/>
        <v>Thursday</v>
      </c>
      <c r="H44061" s="3">
        <v>0.78040509259259261</v>
      </c>
      <c r="I44061">
        <v>20.25</v>
      </c>
      <c r="J44061">
        <v>20.25</v>
      </c>
      <c r="K44061" s="1" t="s">
        <v>171</v>
      </c>
      <c r="L44061" s="1" t="s">
        <v>20</v>
      </c>
      <c r="M44061" s="1" t="s">
        <v>28</v>
      </c>
      <c r="N44061" s="1" t="s">
        <v>29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0</v>
      </c>
      <c r="E44062">
        <v>1</v>
      </c>
      <c r="F44062" s="2">
        <v>42334</v>
      </c>
      <c r="G44062" s="1" t="str">
        <f t="shared" si="688"/>
        <v>Thursday</v>
      </c>
      <c r="H44062" s="3">
        <v>0.78040509259259261</v>
      </c>
      <c r="I44062">
        <v>20.75</v>
      </c>
      <c r="J44062">
        <v>20.75</v>
      </c>
      <c r="K44062" s="1" t="s">
        <v>171</v>
      </c>
      <c r="L44062" s="1" t="s">
        <v>31</v>
      </c>
      <c r="M44062" s="1" t="s">
        <v>32</v>
      </c>
      <c r="N44062" s="1" t="s">
        <v>33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s="1" t="s">
        <v>138</v>
      </c>
      <c r="E44063">
        <v>1</v>
      </c>
      <c r="F44063" s="2">
        <v>42334</v>
      </c>
      <c r="G44063" s="1" t="str">
        <f t="shared" si="688"/>
        <v>Thursday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3</v>
      </c>
      <c r="M44063" s="1" t="s">
        <v>14</v>
      </c>
      <c r="N44063" s="1" t="s">
        <v>15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s="1" t="s">
        <v>130</v>
      </c>
      <c r="E44064">
        <v>1</v>
      </c>
      <c r="F44064" s="2">
        <v>42334</v>
      </c>
      <c r="G44064" s="1" t="str">
        <f t="shared" si="688"/>
        <v>Thursday</v>
      </c>
      <c r="H44064" s="3">
        <v>0.78145833333333337</v>
      </c>
      <c r="I44064">
        <v>16.5</v>
      </c>
      <c r="J44064">
        <v>16.5</v>
      </c>
      <c r="K44064" s="1" t="s">
        <v>172</v>
      </c>
      <c r="L44064" s="1" t="s">
        <v>24</v>
      </c>
      <c r="M44064" s="1" t="s">
        <v>104</v>
      </c>
      <c r="N44064" s="1" t="s">
        <v>105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>
        <v>42334</v>
      </c>
      <c r="G44065" s="1" t="str">
        <f t="shared" si="688"/>
        <v>Thursday</v>
      </c>
      <c r="H44065" s="3">
        <v>0.7832986111111111</v>
      </c>
      <c r="I44065">
        <v>13.25</v>
      </c>
      <c r="J44065">
        <v>13.25</v>
      </c>
      <c r="K44065" s="1" t="s">
        <v>172</v>
      </c>
      <c r="L44065" s="1" t="s">
        <v>13</v>
      </c>
      <c r="M44065" s="1" t="s">
        <v>14</v>
      </c>
      <c r="N44065" s="1" t="s">
        <v>15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s="1" t="s">
        <v>138</v>
      </c>
      <c r="E44066">
        <v>1</v>
      </c>
      <c r="F44066" s="2">
        <v>42334</v>
      </c>
      <c r="G44066" s="1" t="str">
        <f t="shared" si="688"/>
        <v>Thursday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3</v>
      </c>
      <c r="M44066" s="1" t="s">
        <v>14</v>
      </c>
      <c r="N44066" s="1" t="s">
        <v>15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s="1" t="s">
        <v>149</v>
      </c>
      <c r="E44067">
        <v>1</v>
      </c>
      <c r="F44067" s="2">
        <v>42334</v>
      </c>
      <c r="G44067" s="1" t="str">
        <f t="shared" si="688"/>
        <v>Thursday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20</v>
      </c>
      <c r="M44067" s="1" t="s">
        <v>98</v>
      </c>
      <c r="N44067" s="1" t="s">
        <v>99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s="1" t="s">
        <v>65</v>
      </c>
      <c r="E44068">
        <v>1</v>
      </c>
      <c r="F44068" s="2">
        <v>42334</v>
      </c>
      <c r="G44068" s="1" t="str">
        <f t="shared" si="688"/>
        <v>Thursday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20</v>
      </c>
      <c r="M44068" s="1" t="s">
        <v>28</v>
      </c>
      <c r="N44068" s="1" t="s">
        <v>29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s="1" t="s">
        <v>59</v>
      </c>
      <c r="E44069">
        <v>1</v>
      </c>
      <c r="F44069" s="2">
        <v>42334</v>
      </c>
      <c r="G44069" s="1" t="str">
        <f t="shared" si="688"/>
        <v>Thursday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20</v>
      </c>
      <c r="M44069" s="1" t="s">
        <v>60</v>
      </c>
      <c r="N44069" s="1" t="s">
        <v>61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s="1" t="s">
        <v>81</v>
      </c>
      <c r="E44070">
        <v>1</v>
      </c>
      <c r="F44070" s="2">
        <v>42334</v>
      </c>
      <c r="G44070" s="1" t="str">
        <f t="shared" si="688"/>
        <v>Thursday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3</v>
      </c>
      <c r="M44070" s="1" t="s">
        <v>82</v>
      </c>
      <c r="N44070" s="1" t="s">
        <v>83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s="1" t="s">
        <v>123</v>
      </c>
      <c r="E44071">
        <v>1</v>
      </c>
      <c r="F44071" s="2">
        <v>42334</v>
      </c>
      <c r="G44071" s="1" t="str">
        <f t="shared" si="688"/>
        <v>Thursday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3</v>
      </c>
      <c r="M44071" s="1" t="s">
        <v>75</v>
      </c>
      <c r="N44071" s="1" t="s">
        <v>76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s="1" t="s">
        <v>143</v>
      </c>
      <c r="E44072">
        <v>1</v>
      </c>
      <c r="F44072" s="2">
        <v>42334</v>
      </c>
      <c r="G44072" s="1" t="str">
        <f t="shared" si="688"/>
        <v>Thursday</v>
      </c>
      <c r="H44072" s="3">
        <v>0.78349537037037043</v>
      </c>
      <c r="I44072">
        <v>16.75</v>
      </c>
      <c r="J44072">
        <v>16.75</v>
      </c>
      <c r="K44072" s="1" t="s">
        <v>172</v>
      </c>
      <c r="L44072" s="1" t="s">
        <v>31</v>
      </c>
      <c r="M44072" s="1" t="s">
        <v>67</v>
      </c>
      <c r="N44072" s="1" t="s">
        <v>68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s="1" t="s">
        <v>30</v>
      </c>
      <c r="E44073">
        <v>1</v>
      </c>
      <c r="F44073" s="2">
        <v>42334</v>
      </c>
      <c r="G44073" s="1" t="str">
        <f t="shared" si="688"/>
        <v>Thursday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1</v>
      </c>
      <c r="M44073" s="1" t="s">
        <v>32</v>
      </c>
      <c r="N44073" s="1" t="s">
        <v>33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9</v>
      </c>
      <c r="E44074">
        <v>1</v>
      </c>
      <c r="F44074" s="2">
        <v>42334</v>
      </c>
      <c r="G44074" s="1" t="str">
        <f t="shared" si="688"/>
        <v>Thursday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20</v>
      </c>
      <c r="M44074" s="1" t="s">
        <v>21</v>
      </c>
      <c r="N44074" s="1" t="s">
        <v>22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5</v>
      </c>
      <c r="E44075">
        <v>1</v>
      </c>
      <c r="F44075" s="2">
        <v>42334</v>
      </c>
      <c r="G44075" s="1" t="str">
        <f t="shared" si="688"/>
        <v>Thursday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20</v>
      </c>
      <c r="M44075" s="1" t="s">
        <v>28</v>
      </c>
      <c r="N44075" s="1" t="s">
        <v>29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6</v>
      </c>
      <c r="E44076">
        <v>1</v>
      </c>
      <c r="F44076" s="2">
        <v>42334</v>
      </c>
      <c r="G44076" s="1" t="str">
        <f t="shared" si="688"/>
        <v>Thursday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3</v>
      </c>
      <c r="M44076" s="1" t="s">
        <v>42</v>
      </c>
      <c r="N44076" s="1" t="s">
        <v>43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s="1" t="s">
        <v>56</v>
      </c>
      <c r="E44077">
        <v>1</v>
      </c>
      <c r="F44077" s="2">
        <v>42334</v>
      </c>
      <c r="G44077" s="1" t="str">
        <f t="shared" si="688"/>
        <v>Thursday</v>
      </c>
      <c r="H44077" s="3">
        <v>0.79208333333333336</v>
      </c>
      <c r="I44077">
        <v>20.75</v>
      </c>
      <c r="J44077">
        <v>20.75</v>
      </c>
      <c r="K44077" s="1" t="s">
        <v>171</v>
      </c>
      <c r="L44077" s="1" t="s">
        <v>24</v>
      </c>
      <c r="M44077" s="1" t="s">
        <v>57</v>
      </c>
      <c r="N44077" s="1" t="s">
        <v>58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s="1" t="s">
        <v>16</v>
      </c>
      <c r="E44078">
        <v>1</v>
      </c>
      <c r="F44078" s="2">
        <v>42334</v>
      </c>
      <c r="G44078" s="1" t="str">
        <f t="shared" si="688"/>
        <v>Thursday</v>
      </c>
      <c r="H44078" s="3">
        <v>0.79268518518518516</v>
      </c>
      <c r="I44078">
        <v>16</v>
      </c>
      <c r="J44078">
        <v>16</v>
      </c>
      <c r="K44078" s="1" t="s">
        <v>172</v>
      </c>
      <c r="L44078" s="1" t="s">
        <v>13</v>
      </c>
      <c r="M44078" s="1" t="s">
        <v>17</v>
      </c>
      <c r="N44078" s="1" t="s">
        <v>18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s="1" t="s">
        <v>96</v>
      </c>
      <c r="E44079">
        <v>1</v>
      </c>
      <c r="F44079" s="2">
        <v>42334</v>
      </c>
      <c r="G44079" s="1" t="str">
        <f t="shared" si="688"/>
        <v>Thursday</v>
      </c>
      <c r="H44079" s="3">
        <v>0.79268518518518516</v>
      </c>
      <c r="I44079">
        <v>14.75</v>
      </c>
      <c r="J44079">
        <v>14.75</v>
      </c>
      <c r="K44079" s="1" t="s">
        <v>172</v>
      </c>
      <c r="L44079" s="1" t="s">
        <v>20</v>
      </c>
      <c r="M44079" s="1" t="s">
        <v>88</v>
      </c>
      <c r="N44079" s="1" t="s">
        <v>89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s="1" t="s">
        <v>116</v>
      </c>
      <c r="E44080">
        <v>1</v>
      </c>
      <c r="F44080" s="2">
        <v>42334</v>
      </c>
      <c r="G44080" s="1" t="str">
        <f t="shared" si="688"/>
        <v>Thursday</v>
      </c>
      <c r="H44080" s="3">
        <v>0.79356481481481478</v>
      </c>
      <c r="I44080">
        <v>12.5</v>
      </c>
      <c r="J44080">
        <v>12.5</v>
      </c>
      <c r="K44080" s="1" t="s">
        <v>172</v>
      </c>
      <c r="L44080" s="1" t="s">
        <v>13</v>
      </c>
      <c r="M44080" s="1" t="s">
        <v>75</v>
      </c>
      <c r="N44080" s="1" t="s">
        <v>76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s="1" t="s">
        <v>56</v>
      </c>
      <c r="E44081">
        <v>1</v>
      </c>
      <c r="F44081" s="2">
        <v>42334</v>
      </c>
      <c r="G44081" s="1" t="str">
        <f t="shared" si="688"/>
        <v>Thursday</v>
      </c>
      <c r="H44081" s="3">
        <v>0.79356481481481478</v>
      </c>
      <c r="I44081">
        <v>20.75</v>
      </c>
      <c r="J44081">
        <v>20.75</v>
      </c>
      <c r="K44081" s="1" t="s">
        <v>171</v>
      </c>
      <c r="L44081" s="1" t="s">
        <v>24</v>
      </c>
      <c r="M44081" s="1" t="s">
        <v>57</v>
      </c>
      <c r="N44081" s="1" t="s">
        <v>58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s="1" t="s">
        <v>136</v>
      </c>
      <c r="E44082">
        <v>1</v>
      </c>
      <c r="F44082" s="2">
        <v>42334</v>
      </c>
      <c r="G44082" s="1" t="str">
        <f t="shared" si="688"/>
        <v>Thursday</v>
      </c>
      <c r="H44082" s="3">
        <v>0.79526620370370371</v>
      </c>
      <c r="I44082">
        <v>16.75</v>
      </c>
      <c r="J44082">
        <v>16.75</v>
      </c>
      <c r="K44082" s="1" t="s">
        <v>172</v>
      </c>
      <c r="L44082" s="1" t="s">
        <v>31</v>
      </c>
      <c r="M44082" s="1" t="s">
        <v>79</v>
      </c>
      <c r="N44082" s="1" t="s">
        <v>80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s="1" t="s">
        <v>139</v>
      </c>
      <c r="E44083">
        <v>1</v>
      </c>
      <c r="F44083" s="2">
        <v>42334</v>
      </c>
      <c r="G44083" s="1" t="str">
        <f t="shared" si="688"/>
        <v>Thursday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3</v>
      </c>
      <c r="M44083" s="1" t="s">
        <v>127</v>
      </c>
      <c r="N44083" s="1" t="s">
        <v>128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s="1" t="s">
        <v>117</v>
      </c>
      <c r="E44084">
        <v>1</v>
      </c>
      <c r="F44084" s="2">
        <v>42334</v>
      </c>
      <c r="G44084" s="1" t="str">
        <f t="shared" si="688"/>
        <v>Thursday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4</v>
      </c>
      <c r="M44084" s="1" t="s">
        <v>36</v>
      </c>
      <c r="N44084" s="1" t="s">
        <v>37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s="1" t="s">
        <v>69</v>
      </c>
      <c r="E44085">
        <v>1</v>
      </c>
      <c r="F44085" s="2">
        <v>42334</v>
      </c>
      <c r="G44085" s="1" t="str">
        <f t="shared" si="688"/>
        <v>Thursday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1</v>
      </c>
      <c r="M44085" s="1" t="s">
        <v>39</v>
      </c>
      <c r="N44085" s="1" t="s">
        <v>40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s="1" t="s">
        <v>47</v>
      </c>
      <c r="E44086">
        <v>1</v>
      </c>
      <c r="F44086" s="2">
        <v>42334</v>
      </c>
      <c r="G44086" s="1" t="str">
        <f t="shared" si="688"/>
        <v>Thursday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3</v>
      </c>
      <c r="M44086" s="1" t="s">
        <v>17</v>
      </c>
      <c r="N44086" s="1" t="s">
        <v>18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s="1" t="s">
        <v>125</v>
      </c>
      <c r="E44087">
        <v>1</v>
      </c>
      <c r="F44087" s="2">
        <v>42334</v>
      </c>
      <c r="G44087" s="1" t="str">
        <f t="shared" si="688"/>
        <v>Thursday</v>
      </c>
      <c r="H44087" s="3">
        <v>0.80255787037037041</v>
      </c>
      <c r="I44087">
        <v>16</v>
      </c>
      <c r="J44087">
        <v>16</v>
      </c>
      <c r="K44087" s="1" t="s">
        <v>172</v>
      </c>
      <c r="L44087" s="1" t="s">
        <v>20</v>
      </c>
      <c r="M44087" s="1" t="s">
        <v>49</v>
      </c>
      <c r="N44087" s="1" t="s">
        <v>50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s="1" t="s">
        <v>167</v>
      </c>
      <c r="E44088">
        <v>1</v>
      </c>
      <c r="F44088" s="2">
        <v>42334</v>
      </c>
      <c r="G44088" s="1" t="str">
        <f t="shared" si="688"/>
        <v>Thursday</v>
      </c>
      <c r="H44088" s="3">
        <v>0.80255787037037041</v>
      </c>
      <c r="I44088">
        <v>16.5</v>
      </c>
      <c r="J44088">
        <v>16.5</v>
      </c>
      <c r="K44088" s="1" t="s">
        <v>172</v>
      </c>
      <c r="L44088" s="1" t="s">
        <v>24</v>
      </c>
      <c r="M44088" s="1" t="s">
        <v>85</v>
      </c>
      <c r="N44088" s="1" t="s">
        <v>86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s="1" t="s">
        <v>119</v>
      </c>
      <c r="E44089">
        <v>1</v>
      </c>
      <c r="F44089" s="2">
        <v>42334</v>
      </c>
      <c r="G44089" s="1" t="str">
        <f t="shared" si="688"/>
        <v>Thursday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20</v>
      </c>
      <c r="M44089" s="1" t="s">
        <v>63</v>
      </c>
      <c r="N44089" s="1" t="s">
        <v>64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6</v>
      </c>
      <c r="E44090">
        <v>1</v>
      </c>
      <c r="F44090" s="2">
        <v>42334</v>
      </c>
      <c r="G44090" s="1" t="str">
        <f t="shared" si="688"/>
        <v>Thursday</v>
      </c>
      <c r="H44090" s="3">
        <v>0.80270833333333336</v>
      </c>
      <c r="I44090">
        <v>16.75</v>
      </c>
      <c r="J44090">
        <v>16.75</v>
      </c>
      <c r="K44090" s="1" t="s">
        <v>172</v>
      </c>
      <c r="L44090" s="1" t="s">
        <v>31</v>
      </c>
      <c r="M44090" s="1" t="s">
        <v>79</v>
      </c>
      <c r="N44090" s="1" t="s">
        <v>80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3</v>
      </c>
      <c r="E44091">
        <v>1</v>
      </c>
      <c r="F44091" s="2">
        <v>42334</v>
      </c>
      <c r="G44091" s="1" t="str">
        <f t="shared" si="688"/>
        <v>Thursday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4</v>
      </c>
      <c r="M44091" s="1" t="s">
        <v>104</v>
      </c>
      <c r="N44091" s="1" t="s">
        <v>105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1</v>
      </c>
      <c r="E44092">
        <v>1</v>
      </c>
      <c r="F44092" s="2">
        <v>42334</v>
      </c>
      <c r="G44092" s="1" t="str">
        <f t="shared" si="688"/>
        <v>Thursday</v>
      </c>
      <c r="H44092" s="3">
        <v>0.80270833333333336</v>
      </c>
      <c r="I44092">
        <v>16</v>
      </c>
      <c r="J44092">
        <v>16</v>
      </c>
      <c r="K44092" s="1" t="s">
        <v>172</v>
      </c>
      <c r="L44092" s="1" t="s">
        <v>13</v>
      </c>
      <c r="M44092" s="1" t="s">
        <v>42</v>
      </c>
      <c r="N44092" s="1" t="s">
        <v>43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s="1" t="s">
        <v>69</v>
      </c>
      <c r="E44093">
        <v>2</v>
      </c>
      <c r="F44093" s="2">
        <v>42334</v>
      </c>
      <c r="G44093" s="1" t="str">
        <f t="shared" si="688"/>
        <v>Thursday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1</v>
      </c>
      <c r="M44093" s="1" t="s">
        <v>39</v>
      </c>
      <c r="N44093" s="1" t="s">
        <v>40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s="1" t="s">
        <v>129</v>
      </c>
      <c r="E44094">
        <v>1</v>
      </c>
      <c r="F44094" s="2">
        <v>42334</v>
      </c>
      <c r="G44094" s="1" t="str">
        <f t="shared" si="688"/>
        <v>Thursday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3</v>
      </c>
      <c r="M44094" s="1" t="s">
        <v>14</v>
      </c>
      <c r="N44094" s="1" t="s">
        <v>15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1</v>
      </c>
      <c r="E44095">
        <v>1</v>
      </c>
      <c r="F44095" s="2">
        <v>42334</v>
      </c>
      <c r="G44095" s="1" t="str">
        <f t="shared" si="688"/>
        <v>Thursday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3</v>
      </c>
      <c r="M44095" s="1" t="s">
        <v>82</v>
      </c>
      <c r="N44095" s="1" t="s">
        <v>83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5</v>
      </c>
      <c r="E44096">
        <v>1</v>
      </c>
      <c r="F44096" s="2">
        <v>42334</v>
      </c>
      <c r="G44096" s="1" t="str">
        <f t="shared" si="688"/>
        <v>Thursday</v>
      </c>
      <c r="H44096" s="3">
        <v>0.8075</v>
      </c>
      <c r="I44096">
        <v>20.5</v>
      </c>
      <c r="J44096">
        <v>20.5</v>
      </c>
      <c r="K44096" s="1" t="s">
        <v>171</v>
      </c>
      <c r="L44096" s="1" t="s">
        <v>13</v>
      </c>
      <c r="M44096" s="1" t="s">
        <v>17</v>
      </c>
      <c r="N44096" s="1" t="s">
        <v>18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3</v>
      </c>
      <c r="E44097">
        <v>1</v>
      </c>
      <c r="F44097" s="2">
        <v>42334</v>
      </c>
      <c r="G44097" s="1" t="str">
        <f t="shared" si="688"/>
        <v>Thursday</v>
      </c>
      <c r="H44097" s="3">
        <v>0.8075</v>
      </c>
      <c r="I44097">
        <v>12.5</v>
      </c>
      <c r="J44097">
        <v>12.5</v>
      </c>
      <c r="K44097" s="1" t="s">
        <v>173</v>
      </c>
      <c r="L44097" s="1" t="s">
        <v>24</v>
      </c>
      <c r="M44097" s="1" t="s">
        <v>104</v>
      </c>
      <c r="N44097" s="1" t="s">
        <v>105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8</v>
      </c>
      <c r="E44098">
        <v>1</v>
      </c>
      <c r="F44098" s="2">
        <v>42334</v>
      </c>
      <c r="G44098" s="1" t="str">
        <f t="shared" ref="G44098:G44161" si="689">TEXT(F:F,"dddd")</f>
        <v>Thursday</v>
      </c>
      <c r="H44098" s="3">
        <v>0.81437499999999996</v>
      </c>
      <c r="I44098">
        <v>12.75</v>
      </c>
      <c r="J44098">
        <v>12.75</v>
      </c>
      <c r="K44098" s="1" t="s">
        <v>173</v>
      </c>
      <c r="L44098" s="1" t="s">
        <v>31</v>
      </c>
      <c r="M44098" s="1" t="s">
        <v>39</v>
      </c>
      <c r="N44098" s="1" t="s">
        <v>40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0</v>
      </c>
      <c r="E44099">
        <v>1</v>
      </c>
      <c r="F44099" s="2">
        <v>42334</v>
      </c>
      <c r="G44099" s="1" t="str">
        <f t="shared" si="689"/>
        <v>Thursday</v>
      </c>
      <c r="H44099" s="3">
        <v>0.81437499999999996</v>
      </c>
      <c r="I44099">
        <v>20.75</v>
      </c>
      <c r="J44099">
        <v>20.75</v>
      </c>
      <c r="K44099" s="1" t="s">
        <v>171</v>
      </c>
      <c r="L44099" s="1" t="s">
        <v>31</v>
      </c>
      <c r="M44099" s="1" t="s">
        <v>71</v>
      </c>
      <c r="N44099" s="1" t="s">
        <v>72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0</v>
      </c>
      <c r="E44100">
        <v>1</v>
      </c>
      <c r="F44100" s="2">
        <v>42334</v>
      </c>
      <c r="G44100" s="1" t="str">
        <f t="shared" si="689"/>
        <v>Thursday</v>
      </c>
      <c r="H44100" s="3">
        <v>0.81437499999999996</v>
      </c>
      <c r="I44100">
        <v>16.5</v>
      </c>
      <c r="J44100">
        <v>16.5</v>
      </c>
      <c r="K44100" s="1" t="s">
        <v>172</v>
      </c>
      <c r="L44100" s="1" t="s">
        <v>24</v>
      </c>
      <c r="M44100" s="1" t="s">
        <v>104</v>
      </c>
      <c r="N44100" s="1" t="s">
        <v>105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s="1" t="s">
        <v>96</v>
      </c>
      <c r="E44101">
        <v>1</v>
      </c>
      <c r="F44101" s="2">
        <v>42334</v>
      </c>
      <c r="G44101" s="1" t="str">
        <f t="shared" si="689"/>
        <v>Thursday</v>
      </c>
      <c r="H44101" s="3">
        <v>0.81783564814814813</v>
      </c>
      <c r="I44101">
        <v>14.75</v>
      </c>
      <c r="J44101">
        <v>14.75</v>
      </c>
      <c r="K44101" s="1" t="s">
        <v>172</v>
      </c>
      <c r="L44101" s="1" t="s">
        <v>20</v>
      </c>
      <c r="M44101" s="1" t="s">
        <v>88</v>
      </c>
      <c r="N44101" s="1" t="s">
        <v>89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s="1" t="s">
        <v>158</v>
      </c>
      <c r="E44102">
        <v>1</v>
      </c>
      <c r="F44102" s="2">
        <v>42334</v>
      </c>
      <c r="G44102" s="1" t="str">
        <f t="shared" si="689"/>
        <v>Thursday</v>
      </c>
      <c r="H44102" s="3">
        <v>0.81783564814814813</v>
      </c>
      <c r="I44102">
        <v>16</v>
      </c>
      <c r="J44102">
        <v>16</v>
      </c>
      <c r="K44102" s="1" t="s">
        <v>172</v>
      </c>
      <c r="L44102" s="1" t="s">
        <v>20</v>
      </c>
      <c r="M44102" s="1" t="s">
        <v>107</v>
      </c>
      <c r="N44102" s="1" t="s">
        <v>108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s="1" t="s">
        <v>129</v>
      </c>
      <c r="E44103">
        <v>1</v>
      </c>
      <c r="F44103" s="2">
        <v>42334</v>
      </c>
      <c r="G44103" s="1" t="str">
        <f t="shared" si="689"/>
        <v>Thursday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3</v>
      </c>
      <c r="M44103" s="1" t="s">
        <v>14</v>
      </c>
      <c r="N44103" s="1" t="s">
        <v>15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s="1" t="s">
        <v>30</v>
      </c>
      <c r="E44104">
        <v>2</v>
      </c>
      <c r="F44104" s="2">
        <v>42334</v>
      </c>
      <c r="G44104" s="1" t="str">
        <f t="shared" si="689"/>
        <v>Thursday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1</v>
      </c>
      <c r="M44104" s="1" t="s">
        <v>32</v>
      </c>
      <c r="N44104" s="1" t="s">
        <v>33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s="1" t="s">
        <v>154</v>
      </c>
      <c r="E44105">
        <v>1</v>
      </c>
      <c r="F44105" s="2">
        <v>42334</v>
      </c>
      <c r="G44105" s="1" t="str">
        <f t="shared" si="689"/>
        <v>Thursday</v>
      </c>
      <c r="H44105" s="3">
        <v>0.82123842592592589</v>
      </c>
      <c r="I44105">
        <v>16.5</v>
      </c>
      <c r="J44105">
        <v>16.5</v>
      </c>
      <c r="K44105" s="1" t="s">
        <v>172</v>
      </c>
      <c r="L44105" s="1" t="s">
        <v>24</v>
      </c>
      <c r="M44105" s="1" t="s">
        <v>57</v>
      </c>
      <c r="N44105" s="1" t="s">
        <v>58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s="1" t="s">
        <v>70</v>
      </c>
      <c r="E44106">
        <v>1</v>
      </c>
      <c r="F44106" s="2">
        <v>42334</v>
      </c>
      <c r="G44106" s="1" t="str">
        <f t="shared" si="689"/>
        <v>Thursday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1</v>
      </c>
      <c r="M44106" s="1" t="s">
        <v>71</v>
      </c>
      <c r="N44106" s="1" t="s">
        <v>72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s="1" t="s">
        <v>34</v>
      </c>
      <c r="E44107">
        <v>1</v>
      </c>
      <c r="F44107" s="2">
        <v>42334</v>
      </c>
      <c r="G44107" s="1" t="str">
        <f t="shared" si="689"/>
        <v>Thursday</v>
      </c>
      <c r="H44107" s="3">
        <v>0.82192129629629629</v>
      </c>
      <c r="I44107">
        <v>16.5</v>
      </c>
      <c r="J44107">
        <v>16.5</v>
      </c>
      <c r="K44107" s="1" t="s">
        <v>172</v>
      </c>
      <c r="L44107" s="1" t="s">
        <v>24</v>
      </c>
      <c r="M44107" s="1" t="s">
        <v>25</v>
      </c>
      <c r="N44107" s="1" t="s">
        <v>26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s="1" t="s">
        <v>41</v>
      </c>
      <c r="E44108">
        <v>1</v>
      </c>
      <c r="F44108" s="2">
        <v>42334</v>
      </c>
      <c r="G44108" s="1" t="str">
        <f t="shared" si="689"/>
        <v>Thursday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3</v>
      </c>
      <c r="M44108" s="1" t="s">
        <v>42</v>
      </c>
      <c r="N44108" s="1" t="s">
        <v>43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s="1" t="s">
        <v>131</v>
      </c>
      <c r="E44109">
        <v>1</v>
      </c>
      <c r="F44109" s="2">
        <v>42334</v>
      </c>
      <c r="G44109" s="1" t="str">
        <f t="shared" si="689"/>
        <v>Thursday</v>
      </c>
      <c r="H44109" s="3">
        <v>0.82431712962962966</v>
      </c>
      <c r="I44109">
        <v>16.75</v>
      </c>
      <c r="J44109">
        <v>16.75</v>
      </c>
      <c r="K44109" s="1" t="s">
        <v>172</v>
      </c>
      <c r="L44109" s="1" t="s">
        <v>31</v>
      </c>
      <c r="M44109" s="1" t="s">
        <v>121</v>
      </c>
      <c r="N44109" s="1" t="s">
        <v>122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s="1" t="s">
        <v>154</v>
      </c>
      <c r="E44110">
        <v>1</v>
      </c>
      <c r="F44110" s="2">
        <v>42334</v>
      </c>
      <c r="G44110" s="1" t="str">
        <f t="shared" si="689"/>
        <v>Thursday</v>
      </c>
      <c r="H44110" s="3">
        <v>0.82431712962962966</v>
      </c>
      <c r="I44110">
        <v>16.5</v>
      </c>
      <c r="J44110">
        <v>16.5</v>
      </c>
      <c r="K44110" s="1" t="s">
        <v>172</v>
      </c>
      <c r="L44110" s="1" t="s">
        <v>24</v>
      </c>
      <c r="M44110" s="1" t="s">
        <v>57</v>
      </c>
      <c r="N44110" s="1" t="s">
        <v>58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s="1" t="s">
        <v>38</v>
      </c>
      <c r="E44111">
        <v>1</v>
      </c>
      <c r="F44111" s="2">
        <v>42334</v>
      </c>
      <c r="G44111" s="1" t="str">
        <f t="shared" si="689"/>
        <v>Thursday</v>
      </c>
      <c r="H44111" s="3">
        <v>0.82729166666666665</v>
      </c>
      <c r="I44111">
        <v>12.75</v>
      </c>
      <c r="J44111">
        <v>12.75</v>
      </c>
      <c r="K44111" s="1" t="s">
        <v>173</v>
      </c>
      <c r="L44111" s="1" t="s">
        <v>31</v>
      </c>
      <c r="M44111" s="1" t="s">
        <v>39</v>
      </c>
      <c r="N44111" s="1" t="s">
        <v>40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s="1" t="s">
        <v>100</v>
      </c>
      <c r="E44112">
        <v>1</v>
      </c>
      <c r="F44112" s="2">
        <v>42334</v>
      </c>
      <c r="G44112" s="1" t="str">
        <f t="shared" si="689"/>
        <v>Thursday</v>
      </c>
      <c r="H44112" s="3">
        <v>0.82729166666666665</v>
      </c>
      <c r="I44112">
        <v>16</v>
      </c>
      <c r="J44112">
        <v>16</v>
      </c>
      <c r="K44112" s="1" t="s">
        <v>172</v>
      </c>
      <c r="L44112" s="1" t="s">
        <v>20</v>
      </c>
      <c r="M44112" s="1" t="s">
        <v>101</v>
      </c>
      <c r="N44112" s="1" t="s">
        <v>102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s="1" t="s">
        <v>132</v>
      </c>
      <c r="E44113">
        <v>1</v>
      </c>
      <c r="F44113" s="2">
        <v>42334</v>
      </c>
      <c r="G44113" s="1" t="str">
        <f t="shared" si="689"/>
        <v>Thursday</v>
      </c>
      <c r="H44113" s="3">
        <v>0.82729166666666665</v>
      </c>
      <c r="I44113">
        <v>20.75</v>
      </c>
      <c r="J44113">
        <v>20.75</v>
      </c>
      <c r="K44113" s="1" t="s">
        <v>171</v>
      </c>
      <c r="L44113" s="1" t="s">
        <v>24</v>
      </c>
      <c r="M44113" s="1" t="s">
        <v>104</v>
      </c>
      <c r="N44113" s="1" t="s">
        <v>105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s="1" t="s">
        <v>147</v>
      </c>
      <c r="E44114">
        <v>1</v>
      </c>
      <c r="F44114" s="2">
        <v>42334</v>
      </c>
      <c r="G44114" s="1" t="str">
        <f t="shared" si="689"/>
        <v>Thursday</v>
      </c>
      <c r="H44114" s="3">
        <v>0.82729166666666665</v>
      </c>
      <c r="I44114">
        <v>12.75</v>
      </c>
      <c r="J44114">
        <v>12.75</v>
      </c>
      <c r="K44114" s="1" t="s">
        <v>173</v>
      </c>
      <c r="L44114" s="1" t="s">
        <v>31</v>
      </c>
      <c r="M44114" s="1" t="s">
        <v>32</v>
      </c>
      <c r="N44114" s="1" t="s">
        <v>33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s="1" t="s">
        <v>70</v>
      </c>
      <c r="E44115">
        <v>1</v>
      </c>
      <c r="F44115" s="2">
        <v>42334</v>
      </c>
      <c r="G44115" s="1" t="str">
        <f t="shared" si="689"/>
        <v>Thursday</v>
      </c>
      <c r="H44115" s="3">
        <v>0.83277777777777773</v>
      </c>
      <c r="I44115">
        <v>20.75</v>
      </c>
      <c r="J44115">
        <v>20.75</v>
      </c>
      <c r="K44115" s="1" t="s">
        <v>171</v>
      </c>
      <c r="L44115" s="1" t="s">
        <v>31</v>
      </c>
      <c r="M44115" s="1" t="s">
        <v>71</v>
      </c>
      <c r="N44115" s="1" t="s">
        <v>72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s="1" t="s">
        <v>56</v>
      </c>
      <c r="E44116">
        <v>1</v>
      </c>
      <c r="F44116" s="2">
        <v>42334</v>
      </c>
      <c r="G44116" s="1" t="str">
        <f t="shared" si="689"/>
        <v>Thursday</v>
      </c>
      <c r="H44116" s="3">
        <v>0.83277777777777773</v>
      </c>
      <c r="I44116">
        <v>20.75</v>
      </c>
      <c r="J44116">
        <v>20.75</v>
      </c>
      <c r="K44116" s="1" t="s">
        <v>171</v>
      </c>
      <c r="L44116" s="1" t="s">
        <v>24</v>
      </c>
      <c r="M44116" s="1" t="s">
        <v>57</v>
      </c>
      <c r="N44116" s="1" t="s">
        <v>58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s="1" t="s">
        <v>73</v>
      </c>
      <c r="E44117">
        <v>1</v>
      </c>
      <c r="F44117" s="2">
        <v>42334</v>
      </c>
      <c r="G44117" s="1" t="str">
        <f t="shared" si="689"/>
        <v>Thursday</v>
      </c>
      <c r="H44117" s="3">
        <v>0.83503472222222219</v>
      </c>
      <c r="I44117">
        <v>16.75</v>
      </c>
      <c r="J44117">
        <v>16.75</v>
      </c>
      <c r="K44117" s="1" t="s">
        <v>172</v>
      </c>
      <c r="L44117" s="1" t="s">
        <v>31</v>
      </c>
      <c r="M44117" s="1" t="s">
        <v>71</v>
      </c>
      <c r="N44117" s="1" t="s">
        <v>72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s="1" t="s">
        <v>131</v>
      </c>
      <c r="E44118">
        <v>1</v>
      </c>
      <c r="F44118" s="2">
        <v>42334</v>
      </c>
      <c r="G44118" s="1" t="str">
        <f t="shared" si="689"/>
        <v>Thursday</v>
      </c>
      <c r="H44118" s="3">
        <v>0.83503472222222219</v>
      </c>
      <c r="I44118">
        <v>16.75</v>
      </c>
      <c r="J44118">
        <v>16.75</v>
      </c>
      <c r="K44118" s="1" t="s">
        <v>172</v>
      </c>
      <c r="L44118" s="1" t="s">
        <v>31</v>
      </c>
      <c r="M44118" s="1" t="s">
        <v>121</v>
      </c>
      <c r="N44118" s="1" t="s">
        <v>122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s="1" t="s">
        <v>132</v>
      </c>
      <c r="E44119">
        <v>1</v>
      </c>
      <c r="F44119" s="2">
        <v>42334</v>
      </c>
      <c r="G44119" s="1" t="str">
        <f t="shared" si="689"/>
        <v>Thursday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4</v>
      </c>
      <c r="M44119" s="1" t="s">
        <v>104</v>
      </c>
      <c r="N44119" s="1" t="s">
        <v>105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s="1" t="s">
        <v>41</v>
      </c>
      <c r="E44120">
        <v>1</v>
      </c>
      <c r="F44120" s="2">
        <v>42334</v>
      </c>
      <c r="G44120" s="1" t="str">
        <f t="shared" si="689"/>
        <v>Thursday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3</v>
      </c>
      <c r="M44120" s="1" t="s">
        <v>42</v>
      </c>
      <c r="N44120" s="1" t="s">
        <v>43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0</v>
      </c>
      <c r="E44121">
        <v>1</v>
      </c>
      <c r="F44121" s="2">
        <v>42334</v>
      </c>
      <c r="G44121" s="1" t="str">
        <f t="shared" si="689"/>
        <v>Thursday</v>
      </c>
      <c r="H44121" s="3">
        <v>0.84355324074074078</v>
      </c>
      <c r="I44121">
        <v>20.75</v>
      </c>
      <c r="J44121">
        <v>20.75</v>
      </c>
      <c r="K44121" s="1" t="s">
        <v>171</v>
      </c>
      <c r="L44121" s="1" t="s">
        <v>31</v>
      </c>
      <c r="M44121" s="1" t="s">
        <v>71</v>
      </c>
      <c r="N44121" s="1" t="s">
        <v>72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9</v>
      </c>
      <c r="E44122">
        <v>1</v>
      </c>
      <c r="F44122" s="2">
        <v>42334</v>
      </c>
      <c r="G44122" s="1" t="str">
        <f t="shared" si="689"/>
        <v>Thursday</v>
      </c>
      <c r="H44122" s="3">
        <v>0.84355324074074078</v>
      </c>
      <c r="I44122">
        <v>21</v>
      </c>
      <c r="J44122">
        <v>21</v>
      </c>
      <c r="K44122" s="1" t="s">
        <v>171</v>
      </c>
      <c r="L44122" s="1" t="s">
        <v>20</v>
      </c>
      <c r="M44122" s="1" t="s">
        <v>98</v>
      </c>
      <c r="N44122" s="1" t="s">
        <v>99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0</v>
      </c>
      <c r="E44123">
        <v>1</v>
      </c>
      <c r="F44123" s="2">
        <v>42334</v>
      </c>
      <c r="G44123" s="1" t="str">
        <f t="shared" si="689"/>
        <v>Thursday</v>
      </c>
      <c r="H44123" s="3">
        <v>0.84355324074074078</v>
      </c>
      <c r="I44123">
        <v>16</v>
      </c>
      <c r="J44123">
        <v>16</v>
      </c>
      <c r="K44123" s="1" t="s">
        <v>172</v>
      </c>
      <c r="L44123" s="1" t="s">
        <v>20</v>
      </c>
      <c r="M44123" s="1" t="s">
        <v>101</v>
      </c>
      <c r="N44123" s="1" t="s">
        <v>102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s="1" t="s">
        <v>144</v>
      </c>
      <c r="E44124">
        <v>1</v>
      </c>
      <c r="F44124" s="2">
        <v>42334</v>
      </c>
      <c r="G44124" s="1" t="str">
        <f t="shared" si="689"/>
        <v>Thursday</v>
      </c>
      <c r="H44124" s="3">
        <v>0.86827546296296299</v>
      </c>
      <c r="I44124">
        <v>14.5</v>
      </c>
      <c r="J44124">
        <v>14.5</v>
      </c>
      <c r="K44124" s="1" t="s">
        <v>172</v>
      </c>
      <c r="L44124" s="1" t="s">
        <v>13</v>
      </c>
      <c r="M44124" s="1" t="s">
        <v>127</v>
      </c>
      <c r="N44124" s="1" t="s">
        <v>128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s="1" t="s">
        <v>141</v>
      </c>
      <c r="E44125">
        <v>1</v>
      </c>
      <c r="F44125" s="2">
        <v>42334</v>
      </c>
      <c r="G44125" s="1" t="str">
        <f t="shared" si="689"/>
        <v>Thursday</v>
      </c>
      <c r="H44125" s="3">
        <v>0.86905092592592592</v>
      </c>
      <c r="I44125">
        <v>16.5</v>
      </c>
      <c r="J44125">
        <v>16.5</v>
      </c>
      <c r="K44125" s="1" t="s">
        <v>172</v>
      </c>
      <c r="L44125" s="1" t="s">
        <v>24</v>
      </c>
      <c r="M44125" s="1" t="s">
        <v>36</v>
      </c>
      <c r="N44125" s="1" t="s">
        <v>37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s="1" t="s">
        <v>143</v>
      </c>
      <c r="E44126">
        <v>1</v>
      </c>
      <c r="F44126" s="2">
        <v>42334</v>
      </c>
      <c r="G44126" s="1" t="str">
        <f t="shared" si="689"/>
        <v>Thursday</v>
      </c>
      <c r="H44126" s="3">
        <v>0.86905092592592592</v>
      </c>
      <c r="I44126">
        <v>16.75</v>
      </c>
      <c r="J44126">
        <v>16.75</v>
      </c>
      <c r="K44126" s="1" t="s">
        <v>172</v>
      </c>
      <c r="L44126" s="1" t="s">
        <v>31</v>
      </c>
      <c r="M44126" s="1" t="s">
        <v>67</v>
      </c>
      <c r="N44126" s="1" t="s">
        <v>68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3</v>
      </c>
      <c r="E44127">
        <v>1</v>
      </c>
      <c r="F44127" s="2">
        <v>42334</v>
      </c>
      <c r="G44127" s="1" t="str">
        <f t="shared" si="689"/>
        <v>Thursday</v>
      </c>
      <c r="H44127" s="3">
        <v>0.87429398148148152</v>
      </c>
      <c r="I44127">
        <v>16.75</v>
      </c>
      <c r="J44127">
        <v>16.75</v>
      </c>
      <c r="K44127" s="1" t="s">
        <v>172</v>
      </c>
      <c r="L44127" s="1" t="s">
        <v>31</v>
      </c>
      <c r="M44127" s="1" t="s">
        <v>71</v>
      </c>
      <c r="N44127" s="1" t="s">
        <v>72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5</v>
      </c>
      <c r="E44128">
        <v>1</v>
      </c>
      <c r="F44128" s="2">
        <v>42334</v>
      </c>
      <c r="G44128" s="1" t="str">
        <f t="shared" si="689"/>
        <v>Thursday</v>
      </c>
      <c r="H44128" s="3">
        <v>0.87429398148148152</v>
      </c>
      <c r="I44128">
        <v>16.75</v>
      </c>
      <c r="J44128">
        <v>16.75</v>
      </c>
      <c r="K44128" s="1" t="s">
        <v>172</v>
      </c>
      <c r="L44128" s="1" t="s">
        <v>20</v>
      </c>
      <c r="M44128" s="1" t="s">
        <v>98</v>
      </c>
      <c r="N44128" s="1" t="s">
        <v>99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6</v>
      </c>
      <c r="E44129">
        <v>1</v>
      </c>
      <c r="F44129" s="2">
        <v>42334</v>
      </c>
      <c r="G44129" s="1" t="str">
        <f t="shared" si="689"/>
        <v>Thursday</v>
      </c>
      <c r="H44129" s="3">
        <v>0.87429398148148152</v>
      </c>
      <c r="I44129">
        <v>20.5</v>
      </c>
      <c r="J44129">
        <v>20.5</v>
      </c>
      <c r="K44129" s="1" t="s">
        <v>171</v>
      </c>
      <c r="L44129" s="1" t="s">
        <v>13</v>
      </c>
      <c r="M44129" s="1" t="s">
        <v>42</v>
      </c>
      <c r="N44129" s="1" t="s">
        <v>43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s="1" t="s">
        <v>93</v>
      </c>
      <c r="E44130">
        <v>1</v>
      </c>
      <c r="F44130" s="2">
        <v>42334</v>
      </c>
      <c r="G44130" s="1" t="str">
        <f t="shared" si="689"/>
        <v>Thursday</v>
      </c>
      <c r="H44130" s="3">
        <v>0.87884259259259256</v>
      </c>
      <c r="I44130">
        <v>16.25</v>
      </c>
      <c r="J44130">
        <v>16.25</v>
      </c>
      <c r="K44130" s="1" t="s">
        <v>172</v>
      </c>
      <c r="L44130" s="1" t="s">
        <v>24</v>
      </c>
      <c r="M44130" s="1" t="s">
        <v>94</v>
      </c>
      <c r="N44130" s="1" t="s">
        <v>95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s="1" t="s">
        <v>73</v>
      </c>
      <c r="E44131">
        <v>1</v>
      </c>
      <c r="F44131" s="2">
        <v>42334</v>
      </c>
      <c r="G44131" s="1" t="str">
        <f t="shared" si="689"/>
        <v>Thursday</v>
      </c>
      <c r="H44131" s="3">
        <v>0.87884259259259256</v>
      </c>
      <c r="I44131">
        <v>16.75</v>
      </c>
      <c r="J44131">
        <v>16.75</v>
      </c>
      <c r="K44131" s="1" t="s">
        <v>172</v>
      </c>
      <c r="L44131" s="1" t="s">
        <v>31</v>
      </c>
      <c r="M44131" s="1" t="s">
        <v>71</v>
      </c>
      <c r="N44131" s="1" t="s">
        <v>72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s="1" t="s">
        <v>66</v>
      </c>
      <c r="E44132">
        <v>1</v>
      </c>
      <c r="F44132" s="2">
        <v>42334</v>
      </c>
      <c r="G44132" s="1" t="str">
        <f t="shared" si="689"/>
        <v>Thursday</v>
      </c>
      <c r="H44132" s="3">
        <v>0.88042824074074078</v>
      </c>
      <c r="I44132">
        <v>20.75</v>
      </c>
      <c r="J44132">
        <v>20.75</v>
      </c>
      <c r="K44132" s="1" t="s">
        <v>171</v>
      </c>
      <c r="L44132" s="1" t="s">
        <v>31</v>
      </c>
      <c r="M44132" s="1" t="s">
        <v>67</v>
      </c>
      <c r="N44132" s="1" t="s">
        <v>68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s="1" t="s">
        <v>23</v>
      </c>
      <c r="E44133">
        <v>1</v>
      </c>
      <c r="F44133" s="2">
        <v>42334</v>
      </c>
      <c r="G44133" s="1" t="str">
        <f t="shared" si="689"/>
        <v>Thursday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4</v>
      </c>
      <c r="M44133" s="1" t="s">
        <v>25</v>
      </c>
      <c r="N44133" s="1" t="s">
        <v>26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s="1" t="s">
        <v>153</v>
      </c>
      <c r="E44134">
        <v>1</v>
      </c>
      <c r="F44134" s="2">
        <v>42334</v>
      </c>
      <c r="G44134" s="1" t="str">
        <f t="shared" si="689"/>
        <v>Thursday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20</v>
      </c>
      <c r="M44134" s="1" t="s">
        <v>107</v>
      </c>
      <c r="N44134" s="1" t="s">
        <v>108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s="1" t="s">
        <v>147</v>
      </c>
      <c r="E44135">
        <v>1</v>
      </c>
      <c r="F44135" s="2">
        <v>42334</v>
      </c>
      <c r="G44135" s="1" t="str">
        <f t="shared" si="689"/>
        <v>Thursday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1</v>
      </c>
      <c r="M44135" s="1" t="s">
        <v>32</v>
      </c>
      <c r="N44135" s="1" t="s">
        <v>33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5</v>
      </c>
      <c r="E44136">
        <v>1</v>
      </c>
      <c r="F44136" s="2">
        <v>42334</v>
      </c>
      <c r="G44136" s="1" t="str">
        <f t="shared" si="689"/>
        <v>Thursday</v>
      </c>
      <c r="H44136" s="3">
        <v>0.914525462962963</v>
      </c>
      <c r="I44136">
        <v>20.5</v>
      </c>
      <c r="J44136">
        <v>20.5</v>
      </c>
      <c r="K44136" s="1" t="s">
        <v>171</v>
      </c>
      <c r="L44136" s="1" t="s">
        <v>13</v>
      </c>
      <c r="M44136" s="1" t="s">
        <v>17</v>
      </c>
      <c r="N44136" s="1" t="s">
        <v>18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7</v>
      </c>
      <c r="E44137">
        <v>1</v>
      </c>
      <c r="F44137" s="2">
        <v>42334</v>
      </c>
      <c r="G44137" s="1" t="str">
        <f t="shared" si="689"/>
        <v>Thursday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3</v>
      </c>
      <c r="M44137" s="1" t="s">
        <v>17</v>
      </c>
      <c r="N44137" s="1" t="s">
        <v>18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1</v>
      </c>
      <c r="E44138">
        <v>1</v>
      </c>
      <c r="F44138" s="2">
        <v>42334</v>
      </c>
      <c r="G44138" s="1" t="str">
        <f t="shared" si="689"/>
        <v>Thursday</v>
      </c>
      <c r="H44138" s="3">
        <v>0.914525462962963</v>
      </c>
      <c r="I44138">
        <v>16.5</v>
      </c>
      <c r="J44138">
        <v>16.5</v>
      </c>
      <c r="K44138" s="1" t="s">
        <v>172</v>
      </c>
      <c r="L44138" s="1" t="s">
        <v>24</v>
      </c>
      <c r="M44138" s="1" t="s">
        <v>36</v>
      </c>
      <c r="N44138" s="1" t="s">
        <v>37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s="1" t="s">
        <v>129</v>
      </c>
      <c r="E44139">
        <v>1</v>
      </c>
      <c r="F44139" s="2">
        <v>42334</v>
      </c>
      <c r="G44139" s="1" t="str">
        <f t="shared" si="689"/>
        <v>Thursday</v>
      </c>
      <c r="H44139" s="3">
        <v>0.92053240740740738</v>
      </c>
      <c r="I44139">
        <v>10.5</v>
      </c>
      <c r="J44139">
        <v>10.5</v>
      </c>
      <c r="K44139" s="1" t="s">
        <v>173</v>
      </c>
      <c r="L44139" s="1" t="s">
        <v>13</v>
      </c>
      <c r="M44139" s="1" t="s">
        <v>14</v>
      </c>
      <c r="N44139" s="1" t="s">
        <v>15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s="1" t="s">
        <v>140</v>
      </c>
      <c r="E44140">
        <v>1</v>
      </c>
      <c r="F44140" s="2">
        <v>42334</v>
      </c>
      <c r="G44140" s="1" t="str">
        <f t="shared" si="689"/>
        <v>Thursday</v>
      </c>
      <c r="H44140" s="3">
        <v>0.92980324074074072</v>
      </c>
      <c r="I44140">
        <v>16.5</v>
      </c>
      <c r="J44140">
        <v>16.5</v>
      </c>
      <c r="K44140" s="1" t="s">
        <v>172</v>
      </c>
      <c r="L44140" s="1" t="s">
        <v>24</v>
      </c>
      <c r="M44140" s="1" t="s">
        <v>45</v>
      </c>
      <c r="N44140" s="1" t="s">
        <v>46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s="1" t="s">
        <v>51</v>
      </c>
      <c r="E44141">
        <v>1</v>
      </c>
      <c r="F44141" s="2">
        <v>42334</v>
      </c>
      <c r="G44141" s="1" t="str">
        <f t="shared" si="689"/>
        <v>Thursday</v>
      </c>
      <c r="H44141" s="3">
        <v>0.93863425925925925</v>
      </c>
      <c r="I44141">
        <v>20.5</v>
      </c>
      <c r="J44141">
        <v>20.5</v>
      </c>
      <c r="K44141" s="1" t="s">
        <v>171</v>
      </c>
      <c r="L44141" s="1" t="s">
        <v>13</v>
      </c>
      <c r="M44141" s="1" t="s">
        <v>52</v>
      </c>
      <c r="N44141" s="1" t="s">
        <v>53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s="1" t="s">
        <v>23</v>
      </c>
      <c r="E44142">
        <v>1</v>
      </c>
      <c r="F44142" s="2">
        <v>42334</v>
      </c>
      <c r="G44142" s="1" t="str">
        <f t="shared" si="689"/>
        <v>Thursday</v>
      </c>
      <c r="H44142" s="3">
        <v>0.93863425925925925</v>
      </c>
      <c r="I44142">
        <v>20.75</v>
      </c>
      <c r="J44142">
        <v>20.75</v>
      </c>
      <c r="K44142" s="1" t="s">
        <v>171</v>
      </c>
      <c r="L44142" s="1" t="s">
        <v>24</v>
      </c>
      <c r="M44142" s="1" t="s">
        <v>25</v>
      </c>
      <c r="N44142" s="1" t="s">
        <v>26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s="1" t="s">
        <v>118</v>
      </c>
      <c r="E44143">
        <v>1</v>
      </c>
      <c r="F44143" s="2">
        <v>42334</v>
      </c>
      <c r="G44143" s="1" t="str">
        <f t="shared" si="689"/>
        <v>Thursday</v>
      </c>
      <c r="H44143" s="3">
        <v>0.93863425925925925</v>
      </c>
      <c r="I44143">
        <v>16.25</v>
      </c>
      <c r="J44143">
        <v>16.25</v>
      </c>
      <c r="K44143" s="1" t="s">
        <v>172</v>
      </c>
      <c r="L44143" s="1" t="s">
        <v>24</v>
      </c>
      <c r="M44143" s="1" t="s">
        <v>111</v>
      </c>
      <c r="N44143" s="1" t="s">
        <v>112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s="1" t="s">
        <v>153</v>
      </c>
      <c r="E44144">
        <v>1</v>
      </c>
      <c r="F44144" s="2">
        <v>42334</v>
      </c>
      <c r="G44144" s="1" t="str">
        <f t="shared" si="689"/>
        <v>Thursday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20</v>
      </c>
      <c r="M44144" s="1" t="s">
        <v>107</v>
      </c>
      <c r="N44144" s="1" t="s">
        <v>108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s="1" t="s">
        <v>47</v>
      </c>
      <c r="E44145">
        <v>1</v>
      </c>
      <c r="F44145" s="2">
        <v>42335</v>
      </c>
      <c r="G44145" s="1" t="str">
        <f t="shared" si="689"/>
        <v>Friday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3</v>
      </c>
      <c r="M44145" s="1" t="s">
        <v>17</v>
      </c>
      <c r="N44145" s="1" t="s">
        <v>18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s="1" t="s">
        <v>51</v>
      </c>
      <c r="E44146">
        <v>2</v>
      </c>
      <c r="F44146" s="2">
        <v>42335</v>
      </c>
      <c r="G44146" s="1" t="str">
        <f t="shared" si="689"/>
        <v>Friday</v>
      </c>
      <c r="H44146" s="3">
        <v>0.4790625</v>
      </c>
      <c r="I44146">
        <v>20.5</v>
      </c>
      <c r="J44146">
        <v>41</v>
      </c>
      <c r="K44146" s="1" t="s">
        <v>171</v>
      </c>
      <c r="L44146" s="1" t="s">
        <v>13</v>
      </c>
      <c r="M44146" s="1" t="s">
        <v>52</v>
      </c>
      <c r="N44146" s="1" t="s">
        <v>53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s="1" t="s">
        <v>145</v>
      </c>
      <c r="E44147">
        <v>1</v>
      </c>
      <c r="F44147" s="2">
        <v>42335</v>
      </c>
      <c r="G44147" s="1" t="str">
        <f t="shared" si="689"/>
        <v>Friday</v>
      </c>
      <c r="H44147" s="3">
        <v>0.4790625</v>
      </c>
      <c r="I44147">
        <v>12.25</v>
      </c>
      <c r="J44147">
        <v>12.25</v>
      </c>
      <c r="K44147" s="1" t="s">
        <v>173</v>
      </c>
      <c r="L44147" s="1" t="s">
        <v>24</v>
      </c>
      <c r="M44147" s="1" t="s">
        <v>111</v>
      </c>
      <c r="N44147" s="1" t="s">
        <v>112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9</v>
      </c>
      <c r="E44148">
        <v>1</v>
      </c>
      <c r="F44148" s="2">
        <v>42335</v>
      </c>
      <c r="G44148" s="1" t="str">
        <f t="shared" si="689"/>
        <v>Friday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20</v>
      </c>
      <c r="M44148" s="1" t="s">
        <v>21</v>
      </c>
      <c r="N44148" s="1" t="s">
        <v>22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8</v>
      </c>
      <c r="E44149">
        <v>1</v>
      </c>
      <c r="F44149" s="2">
        <v>42335</v>
      </c>
      <c r="G44149" s="1" t="str">
        <f t="shared" si="689"/>
        <v>Friday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3</v>
      </c>
      <c r="M44149" s="1" t="s">
        <v>14</v>
      </c>
      <c r="N44149" s="1" t="s">
        <v>15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0</v>
      </c>
      <c r="E44150">
        <v>1</v>
      </c>
      <c r="F44150" s="2">
        <v>42335</v>
      </c>
      <c r="G44150" s="1" t="str">
        <f t="shared" si="689"/>
        <v>Friday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1</v>
      </c>
      <c r="M44150" s="1" t="s">
        <v>32</v>
      </c>
      <c r="N44150" s="1" t="s">
        <v>33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s="1" t="s">
        <v>161</v>
      </c>
      <c r="E44151">
        <v>1</v>
      </c>
      <c r="F44151" s="2">
        <v>42335</v>
      </c>
      <c r="G44151" s="1" t="str">
        <f t="shared" si="689"/>
        <v>Friday</v>
      </c>
      <c r="H44151" s="3">
        <v>0.48378472222222224</v>
      </c>
      <c r="I44151">
        <v>23.65</v>
      </c>
      <c r="J44151">
        <v>23.65</v>
      </c>
      <c r="K44151" s="1" t="s">
        <v>173</v>
      </c>
      <c r="L44151" s="1" t="s">
        <v>24</v>
      </c>
      <c r="M44151" s="1" t="s">
        <v>162</v>
      </c>
      <c r="N44151" s="1" t="s">
        <v>163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s="1" t="s">
        <v>126</v>
      </c>
      <c r="E44152">
        <v>1</v>
      </c>
      <c r="F44152" s="2">
        <v>42335</v>
      </c>
      <c r="G44152" s="1" t="str">
        <f t="shared" si="689"/>
        <v>Friday</v>
      </c>
      <c r="H44152" s="3">
        <v>0.49074074074074076</v>
      </c>
      <c r="I44152">
        <v>17.5</v>
      </c>
      <c r="J44152">
        <v>17.5</v>
      </c>
      <c r="K44152" s="1" t="s">
        <v>171</v>
      </c>
      <c r="L44152" s="1" t="s">
        <v>13</v>
      </c>
      <c r="M44152" s="1" t="s">
        <v>127</v>
      </c>
      <c r="N44152" s="1" t="s">
        <v>128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s="1" t="s">
        <v>47</v>
      </c>
      <c r="E44153">
        <v>1</v>
      </c>
      <c r="F44153" s="2">
        <v>42335</v>
      </c>
      <c r="G44153" s="1" t="str">
        <f t="shared" si="689"/>
        <v>Friday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3</v>
      </c>
      <c r="M44153" s="1" t="s">
        <v>17</v>
      </c>
      <c r="N44153" s="1" t="s">
        <v>18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s="1" t="s">
        <v>19</v>
      </c>
      <c r="E44154">
        <v>1</v>
      </c>
      <c r="F44154" s="2">
        <v>42335</v>
      </c>
      <c r="G44154" s="1" t="str">
        <f t="shared" si="689"/>
        <v>Friday</v>
      </c>
      <c r="H44154" s="3">
        <v>0.49640046296296297</v>
      </c>
      <c r="I44154">
        <v>18.5</v>
      </c>
      <c r="J44154">
        <v>18.5</v>
      </c>
      <c r="K44154" s="1" t="s">
        <v>171</v>
      </c>
      <c r="L44154" s="1" t="s">
        <v>20</v>
      </c>
      <c r="M44154" s="1" t="s">
        <v>21</v>
      </c>
      <c r="N44154" s="1" t="s">
        <v>22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s="1" t="s">
        <v>136</v>
      </c>
      <c r="E44155">
        <v>1</v>
      </c>
      <c r="F44155" s="2">
        <v>42335</v>
      </c>
      <c r="G44155" s="1" t="str">
        <f t="shared" si="689"/>
        <v>Friday</v>
      </c>
      <c r="H44155" s="3">
        <v>0.50197916666666664</v>
      </c>
      <c r="I44155">
        <v>16.75</v>
      </c>
      <c r="J44155">
        <v>16.75</v>
      </c>
      <c r="K44155" s="1" t="s">
        <v>172</v>
      </c>
      <c r="L44155" s="1" t="s">
        <v>31</v>
      </c>
      <c r="M44155" s="1" t="s">
        <v>79</v>
      </c>
      <c r="N44155" s="1" t="s">
        <v>80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s="1" t="s">
        <v>156</v>
      </c>
      <c r="E44156">
        <v>1</v>
      </c>
      <c r="F44156" s="2">
        <v>42335</v>
      </c>
      <c r="G44156" s="1" t="str">
        <f t="shared" si="689"/>
        <v>Friday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3</v>
      </c>
      <c r="M44156" s="1" t="s">
        <v>52</v>
      </c>
      <c r="N44156" s="1" t="s">
        <v>53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s="1" t="s">
        <v>142</v>
      </c>
      <c r="E44157">
        <v>1</v>
      </c>
      <c r="F44157" s="2">
        <v>42335</v>
      </c>
      <c r="G44157" s="1" t="str">
        <f t="shared" si="689"/>
        <v>Friday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20</v>
      </c>
      <c r="M44157" s="1" t="s">
        <v>101</v>
      </c>
      <c r="N44157" s="1" t="s">
        <v>102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s="1" t="s">
        <v>150</v>
      </c>
      <c r="E44158">
        <v>1</v>
      </c>
      <c r="F44158" s="2">
        <v>42335</v>
      </c>
      <c r="G44158" s="1" t="str">
        <f t="shared" si="689"/>
        <v>Friday</v>
      </c>
      <c r="H44158" s="3">
        <v>0.50643518518518515</v>
      </c>
      <c r="I44158">
        <v>16</v>
      </c>
      <c r="J44158">
        <v>16</v>
      </c>
      <c r="K44158" s="1" t="s">
        <v>172</v>
      </c>
      <c r="L44158" s="1" t="s">
        <v>20</v>
      </c>
      <c r="M44158" s="1" t="s">
        <v>63</v>
      </c>
      <c r="N44158" s="1" t="s">
        <v>64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s="1" t="s">
        <v>81</v>
      </c>
      <c r="E44159">
        <v>3</v>
      </c>
      <c r="F44159" s="2">
        <v>42335</v>
      </c>
      <c r="G44159" s="1" t="str">
        <f t="shared" si="689"/>
        <v>Friday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3</v>
      </c>
      <c r="M44159" s="1" t="s">
        <v>82</v>
      </c>
      <c r="N44159" s="1" t="s">
        <v>83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s="1" t="s">
        <v>70</v>
      </c>
      <c r="E44160">
        <v>1</v>
      </c>
      <c r="F44160" s="2">
        <v>42335</v>
      </c>
      <c r="G44160" s="1" t="str">
        <f t="shared" si="689"/>
        <v>Friday</v>
      </c>
      <c r="H44160" s="3">
        <v>0.50944444444444448</v>
      </c>
      <c r="I44160">
        <v>20.75</v>
      </c>
      <c r="J44160">
        <v>20.75</v>
      </c>
      <c r="K44160" s="1" t="s">
        <v>171</v>
      </c>
      <c r="L44160" s="1" t="s">
        <v>31</v>
      </c>
      <c r="M44160" s="1" t="s">
        <v>71</v>
      </c>
      <c r="N44160" s="1" t="s">
        <v>72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s="1" t="s">
        <v>73</v>
      </c>
      <c r="E44161">
        <v>2</v>
      </c>
      <c r="F44161" s="2">
        <v>42335</v>
      </c>
      <c r="G44161" s="1" t="str">
        <f t="shared" si="689"/>
        <v>Friday</v>
      </c>
      <c r="H44161" s="3">
        <v>0.50944444444444448</v>
      </c>
      <c r="I44161">
        <v>16.75</v>
      </c>
      <c r="J44161">
        <v>33.5</v>
      </c>
      <c r="K44161" s="1" t="s">
        <v>172</v>
      </c>
      <c r="L44161" s="1" t="s">
        <v>31</v>
      </c>
      <c r="M44161" s="1" t="s">
        <v>71</v>
      </c>
      <c r="N44161" s="1" t="s">
        <v>72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s="1" t="s">
        <v>19</v>
      </c>
      <c r="E44162">
        <v>2</v>
      </c>
      <c r="F44162" s="2">
        <v>42335</v>
      </c>
      <c r="G44162" s="1" t="str">
        <f t="shared" ref="G44162:G44225" si="690">TEXT(F:F,"dddd")</f>
        <v>Friday</v>
      </c>
      <c r="H44162" s="3">
        <v>0.50944444444444448</v>
      </c>
      <c r="I44162">
        <v>18.5</v>
      </c>
      <c r="J44162">
        <v>37</v>
      </c>
      <c r="K44162" s="1" t="s">
        <v>171</v>
      </c>
      <c r="L44162" s="1" t="s">
        <v>20</v>
      </c>
      <c r="M44162" s="1" t="s">
        <v>21</v>
      </c>
      <c r="N44162" s="1" t="s">
        <v>22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s="1" t="s">
        <v>51</v>
      </c>
      <c r="E44163">
        <v>1</v>
      </c>
      <c r="F44163" s="2">
        <v>42335</v>
      </c>
      <c r="G44163" s="1" t="str">
        <f t="shared" si="690"/>
        <v>Friday</v>
      </c>
      <c r="H44163" s="3">
        <v>0.50944444444444448</v>
      </c>
      <c r="I44163">
        <v>20.5</v>
      </c>
      <c r="J44163">
        <v>20.5</v>
      </c>
      <c r="K44163" s="1" t="s">
        <v>171</v>
      </c>
      <c r="L44163" s="1" t="s">
        <v>13</v>
      </c>
      <c r="M44163" s="1" t="s">
        <v>52</v>
      </c>
      <c r="N44163" s="1" t="s">
        <v>53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s="1" t="s">
        <v>144</v>
      </c>
      <c r="E44164">
        <v>1</v>
      </c>
      <c r="F44164" s="2">
        <v>42335</v>
      </c>
      <c r="G44164" s="1" t="str">
        <f t="shared" si="690"/>
        <v>Friday</v>
      </c>
      <c r="H44164" s="3">
        <v>0.50944444444444448</v>
      </c>
      <c r="I44164">
        <v>14.5</v>
      </c>
      <c r="J44164">
        <v>14.5</v>
      </c>
      <c r="K44164" s="1" t="s">
        <v>172</v>
      </c>
      <c r="L44164" s="1" t="s">
        <v>13</v>
      </c>
      <c r="M44164" s="1" t="s">
        <v>127</v>
      </c>
      <c r="N44164" s="1" t="s">
        <v>128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s="1" t="s">
        <v>110</v>
      </c>
      <c r="E44165">
        <v>1</v>
      </c>
      <c r="F44165" s="2">
        <v>42335</v>
      </c>
      <c r="G44165" s="1" t="str">
        <f t="shared" si="690"/>
        <v>Friday</v>
      </c>
      <c r="H44165" s="3">
        <v>0.50944444444444448</v>
      </c>
      <c r="I44165">
        <v>20.25</v>
      </c>
      <c r="J44165">
        <v>20.25</v>
      </c>
      <c r="K44165" s="1" t="s">
        <v>171</v>
      </c>
      <c r="L44165" s="1" t="s">
        <v>24</v>
      </c>
      <c r="M44165" s="1" t="s">
        <v>111</v>
      </c>
      <c r="N44165" s="1" t="s">
        <v>112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s="1" t="s">
        <v>56</v>
      </c>
      <c r="E44166">
        <v>1</v>
      </c>
      <c r="F44166" s="2">
        <v>42335</v>
      </c>
      <c r="G44166" s="1" t="str">
        <f t="shared" si="690"/>
        <v>Friday</v>
      </c>
      <c r="H44166" s="3">
        <v>0.50944444444444448</v>
      </c>
      <c r="I44166">
        <v>20.75</v>
      </c>
      <c r="J44166">
        <v>20.75</v>
      </c>
      <c r="K44166" s="1" t="s">
        <v>171</v>
      </c>
      <c r="L44166" s="1" t="s">
        <v>24</v>
      </c>
      <c r="M44166" s="1" t="s">
        <v>57</v>
      </c>
      <c r="N44166" s="1" t="s">
        <v>58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s="1" t="s">
        <v>106</v>
      </c>
      <c r="E44167">
        <v>1</v>
      </c>
      <c r="F44167" s="2">
        <v>42335</v>
      </c>
      <c r="G44167" s="1" t="str">
        <f t="shared" si="690"/>
        <v>Friday</v>
      </c>
      <c r="H44167" s="3">
        <v>0.50944444444444448</v>
      </c>
      <c r="I44167">
        <v>20.25</v>
      </c>
      <c r="J44167">
        <v>20.25</v>
      </c>
      <c r="K44167" s="1" t="s">
        <v>171</v>
      </c>
      <c r="L44167" s="1" t="s">
        <v>20</v>
      </c>
      <c r="M44167" s="1" t="s">
        <v>107</v>
      </c>
      <c r="N44167" s="1" t="s">
        <v>108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s="1" t="s">
        <v>147</v>
      </c>
      <c r="E44168">
        <v>1</v>
      </c>
      <c r="F44168" s="2">
        <v>42335</v>
      </c>
      <c r="G44168" s="1" t="str">
        <f t="shared" si="690"/>
        <v>Friday</v>
      </c>
      <c r="H44168" s="3">
        <v>0.50944444444444448</v>
      </c>
      <c r="I44168">
        <v>12.75</v>
      </c>
      <c r="J44168">
        <v>12.75</v>
      </c>
      <c r="K44168" s="1" t="s">
        <v>173</v>
      </c>
      <c r="L44168" s="1" t="s">
        <v>31</v>
      </c>
      <c r="M44168" s="1" t="s">
        <v>32</v>
      </c>
      <c r="N44168" s="1" t="s">
        <v>33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s="1" t="s">
        <v>56</v>
      </c>
      <c r="E44169">
        <v>1</v>
      </c>
      <c r="F44169" s="2">
        <v>42335</v>
      </c>
      <c r="G44169" s="1" t="str">
        <f t="shared" si="690"/>
        <v>Friday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4</v>
      </c>
      <c r="M44169" s="1" t="s">
        <v>57</v>
      </c>
      <c r="N44169" s="1" t="s">
        <v>58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s="1" t="s">
        <v>16</v>
      </c>
      <c r="E44170">
        <v>1</v>
      </c>
      <c r="F44170" s="2">
        <v>42335</v>
      </c>
      <c r="G44170" s="1" t="str">
        <f t="shared" si="690"/>
        <v>Friday</v>
      </c>
      <c r="H44170" s="3">
        <v>0.51547453703703705</v>
      </c>
      <c r="I44170">
        <v>16</v>
      </c>
      <c r="J44170">
        <v>16</v>
      </c>
      <c r="K44170" s="1" t="s">
        <v>172</v>
      </c>
      <c r="L44170" s="1" t="s">
        <v>13</v>
      </c>
      <c r="M44170" s="1" t="s">
        <v>17</v>
      </c>
      <c r="N44170" s="1" t="s">
        <v>18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s="1" t="s">
        <v>19</v>
      </c>
      <c r="E44171">
        <v>1</v>
      </c>
      <c r="F44171" s="2">
        <v>42335</v>
      </c>
      <c r="G44171" s="1" t="str">
        <f t="shared" si="690"/>
        <v>Friday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20</v>
      </c>
      <c r="M44171" s="1" t="s">
        <v>21</v>
      </c>
      <c r="N44171" s="1" t="s">
        <v>22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s="1" t="s">
        <v>70</v>
      </c>
      <c r="E44172">
        <v>1</v>
      </c>
      <c r="F44172" s="2">
        <v>42335</v>
      </c>
      <c r="G44172" s="1" t="str">
        <f t="shared" si="690"/>
        <v>Friday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1</v>
      </c>
      <c r="M44172" s="1" t="s">
        <v>71</v>
      </c>
      <c r="N44172" s="1" t="s">
        <v>72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s="1" t="s">
        <v>119</v>
      </c>
      <c r="E44173">
        <v>1</v>
      </c>
      <c r="F44173" s="2">
        <v>42335</v>
      </c>
      <c r="G44173" s="1" t="str">
        <f t="shared" si="690"/>
        <v>Friday</v>
      </c>
      <c r="H44173" s="3">
        <v>0.51866898148148144</v>
      </c>
      <c r="I44173">
        <v>20.25</v>
      </c>
      <c r="J44173">
        <v>20.25</v>
      </c>
      <c r="K44173" s="1" t="s">
        <v>171</v>
      </c>
      <c r="L44173" s="1" t="s">
        <v>20</v>
      </c>
      <c r="M44173" s="1" t="s">
        <v>63</v>
      </c>
      <c r="N44173" s="1" t="s">
        <v>64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5</v>
      </c>
      <c r="E44174">
        <v>1</v>
      </c>
      <c r="F44174" s="2">
        <v>42335</v>
      </c>
      <c r="G44174" s="1" t="str">
        <f t="shared" si="690"/>
        <v>Friday</v>
      </c>
      <c r="H44174" s="3">
        <v>0.52135416666666667</v>
      </c>
      <c r="I44174">
        <v>16.75</v>
      </c>
      <c r="J44174">
        <v>16.75</v>
      </c>
      <c r="K44174" s="1" t="s">
        <v>172</v>
      </c>
      <c r="L44174" s="1" t="s">
        <v>31</v>
      </c>
      <c r="M44174" s="1" t="s">
        <v>39</v>
      </c>
      <c r="N44174" s="1" t="s">
        <v>40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3</v>
      </c>
      <c r="E44175">
        <v>1</v>
      </c>
      <c r="F44175" s="2">
        <v>42335</v>
      </c>
      <c r="G44175" s="1" t="str">
        <f t="shared" si="690"/>
        <v>Friday</v>
      </c>
      <c r="H44175" s="3">
        <v>0.52135416666666667</v>
      </c>
      <c r="I44175">
        <v>16.75</v>
      </c>
      <c r="J44175">
        <v>16.75</v>
      </c>
      <c r="K44175" s="1" t="s">
        <v>172</v>
      </c>
      <c r="L44175" s="1" t="s">
        <v>31</v>
      </c>
      <c r="M44175" s="1" t="s">
        <v>71</v>
      </c>
      <c r="N44175" s="1" t="s">
        <v>72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9</v>
      </c>
      <c r="E44176">
        <v>1</v>
      </c>
      <c r="F44176" s="2">
        <v>42335</v>
      </c>
      <c r="G44176" s="1" t="str">
        <f t="shared" si="690"/>
        <v>Friday</v>
      </c>
      <c r="H44176" s="3">
        <v>0.52135416666666667</v>
      </c>
      <c r="I44176">
        <v>18.5</v>
      </c>
      <c r="J44176">
        <v>18.5</v>
      </c>
      <c r="K44176" s="1" t="s">
        <v>171</v>
      </c>
      <c r="L44176" s="1" t="s">
        <v>20</v>
      </c>
      <c r="M44176" s="1" t="s">
        <v>21</v>
      </c>
      <c r="N44176" s="1" t="s">
        <v>22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1</v>
      </c>
      <c r="E44177">
        <v>1</v>
      </c>
      <c r="F44177" s="2">
        <v>42335</v>
      </c>
      <c r="G44177" s="1" t="str">
        <f t="shared" si="690"/>
        <v>Friday</v>
      </c>
      <c r="H44177" s="3">
        <v>0.52135416666666667</v>
      </c>
      <c r="I44177">
        <v>20.5</v>
      </c>
      <c r="J44177">
        <v>20.5</v>
      </c>
      <c r="K44177" s="1" t="s">
        <v>171</v>
      </c>
      <c r="L44177" s="1" t="s">
        <v>13</v>
      </c>
      <c r="M44177" s="1" t="s">
        <v>52</v>
      </c>
      <c r="N44177" s="1" t="s">
        <v>53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3</v>
      </c>
      <c r="E44178">
        <v>1</v>
      </c>
      <c r="F44178" s="2">
        <v>42335</v>
      </c>
      <c r="G44178" s="1" t="str">
        <f t="shared" si="690"/>
        <v>Friday</v>
      </c>
      <c r="H44178" s="3">
        <v>0.52135416666666667</v>
      </c>
      <c r="I44178">
        <v>16</v>
      </c>
      <c r="J44178">
        <v>16</v>
      </c>
      <c r="K44178" s="1" t="s">
        <v>172</v>
      </c>
      <c r="L44178" s="1" t="s">
        <v>13</v>
      </c>
      <c r="M44178" s="1" t="s">
        <v>52</v>
      </c>
      <c r="N44178" s="1" t="s">
        <v>53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2</v>
      </c>
      <c r="E44179">
        <v>1</v>
      </c>
      <c r="F44179" s="2">
        <v>42335</v>
      </c>
      <c r="G44179" s="1" t="str">
        <f t="shared" si="690"/>
        <v>Friday</v>
      </c>
      <c r="H44179" s="3">
        <v>0.52135416666666667</v>
      </c>
      <c r="I44179">
        <v>20.25</v>
      </c>
      <c r="J44179">
        <v>20.25</v>
      </c>
      <c r="K44179" s="1" t="s">
        <v>171</v>
      </c>
      <c r="L44179" s="1" t="s">
        <v>20</v>
      </c>
      <c r="M44179" s="1" t="s">
        <v>101</v>
      </c>
      <c r="N44179" s="1" t="s">
        <v>102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8</v>
      </c>
      <c r="E44180">
        <v>1</v>
      </c>
      <c r="F44180" s="2">
        <v>42335</v>
      </c>
      <c r="G44180" s="1" t="str">
        <f t="shared" si="690"/>
        <v>Friday</v>
      </c>
      <c r="H44180" s="3">
        <v>0.52135416666666667</v>
      </c>
      <c r="I44180">
        <v>16.25</v>
      </c>
      <c r="J44180">
        <v>16.25</v>
      </c>
      <c r="K44180" s="1" t="s">
        <v>172</v>
      </c>
      <c r="L44180" s="1" t="s">
        <v>24</v>
      </c>
      <c r="M44180" s="1" t="s">
        <v>111</v>
      </c>
      <c r="N44180" s="1" t="s">
        <v>112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s="1" t="s">
        <v>73</v>
      </c>
      <c r="E44181">
        <v>1</v>
      </c>
      <c r="F44181" s="2">
        <v>42335</v>
      </c>
      <c r="G44181" s="1" t="str">
        <f t="shared" si="690"/>
        <v>Friday</v>
      </c>
      <c r="H44181" s="3">
        <v>0.52914351851851849</v>
      </c>
      <c r="I44181">
        <v>16.75</v>
      </c>
      <c r="J44181">
        <v>16.75</v>
      </c>
      <c r="K44181" s="1" t="s">
        <v>172</v>
      </c>
      <c r="L44181" s="1" t="s">
        <v>31</v>
      </c>
      <c r="M44181" s="1" t="s">
        <v>71</v>
      </c>
      <c r="N44181" s="1" t="s">
        <v>72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s="1" t="s">
        <v>48</v>
      </c>
      <c r="E44182">
        <v>1</v>
      </c>
      <c r="F44182" s="2">
        <v>42335</v>
      </c>
      <c r="G44182" s="1" t="str">
        <f t="shared" si="690"/>
        <v>Friday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20</v>
      </c>
      <c r="M44182" s="1" t="s">
        <v>49</v>
      </c>
      <c r="N44182" s="1" t="s">
        <v>50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s="1" t="s">
        <v>69</v>
      </c>
      <c r="E44183">
        <v>1</v>
      </c>
      <c r="F44183" s="2">
        <v>42335</v>
      </c>
      <c r="G44183" s="1" t="str">
        <f t="shared" si="690"/>
        <v>Friday</v>
      </c>
      <c r="H44183" s="3">
        <v>0.53348379629629628</v>
      </c>
      <c r="I44183">
        <v>20.75</v>
      </c>
      <c r="J44183">
        <v>20.75</v>
      </c>
      <c r="K44183" s="1" t="s">
        <v>171</v>
      </c>
      <c r="L44183" s="1" t="s">
        <v>31</v>
      </c>
      <c r="M44183" s="1" t="s">
        <v>39</v>
      </c>
      <c r="N44183" s="1" t="s">
        <v>40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s="1" t="s">
        <v>169</v>
      </c>
      <c r="E44184">
        <v>1</v>
      </c>
      <c r="F44184" s="2">
        <v>42335</v>
      </c>
      <c r="G44184" s="1" t="str">
        <f t="shared" si="690"/>
        <v>Friday</v>
      </c>
      <c r="H44184" s="3">
        <v>0.53348379629629628</v>
      </c>
      <c r="I44184">
        <v>20.25</v>
      </c>
      <c r="J44184">
        <v>20.25</v>
      </c>
      <c r="K44184" s="1" t="s">
        <v>171</v>
      </c>
      <c r="L44184" s="1" t="s">
        <v>24</v>
      </c>
      <c r="M44184" s="1" t="s">
        <v>94</v>
      </c>
      <c r="N44184" s="1" t="s">
        <v>95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s="1" t="s">
        <v>164</v>
      </c>
      <c r="E44185">
        <v>1</v>
      </c>
      <c r="F44185" s="2">
        <v>42335</v>
      </c>
      <c r="G44185" s="1" t="str">
        <f t="shared" si="690"/>
        <v>Friday</v>
      </c>
      <c r="H44185" s="3">
        <v>0.53348379629629628</v>
      </c>
      <c r="I44185">
        <v>20.75</v>
      </c>
      <c r="J44185">
        <v>20.75</v>
      </c>
      <c r="K44185" s="1" t="s">
        <v>171</v>
      </c>
      <c r="L44185" s="1" t="s">
        <v>31</v>
      </c>
      <c r="M44185" s="1" t="s">
        <v>121</v>
      </c>
      <c r="N44185" s="1" t="s">
        <v>122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s="1" t="s">
        <v>159</v>
      </c>
      <c r="E44186">
        <v>1</v>
      </c>
      <c r="F44186" s="2">
        <v>42335</v>
      </c>
      <c r="G44186" s="1" t="str">
        <f t="shared" si="690"/>
        <v>Friday</v>
      </c>
      <c r="H44186" s="3">
        <v>0.53348379629629628</v>
      </c>
      <c r="I44186">
        <v>16</v>
      </c>
      <c r="J44186">
        <v>16</v>
      </c>
      <c r="K44186" s="1" t="s">
        <v>172</v>
      </c>
      <c r="L44186" s="1" t="s">
        <v>13</v>
      </c>
      <c r="M44186" s="1" t="s">
        <v>91</v>
      </c>
      <c r="N44186" s="1" t="s">
        <v>92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s="1" t="s">
        <v>137</v>
      </c>
      <c r="E44187">
        <v>1</v>
      </c>
      <c r="F44187" s="2">
        <v>42335</v>
      </c>
      <c r="G44187" s="1" t="str">
        <f t="shared" si="690"/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3</v>
      </c>
      <c r="M44187" s="1" t="s">
        <v>42</v>
      </c>
      <c r="N44187" s="1" t="s">
        <v>43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s="1" t="s">
        <v>65</v>
      </c>
      <c r="E44188">
        <v>1</v>
      </c>
      <c r="F44188" s="2">
        <v>42335</v>
      </c>
      <c r="G44188" s="1" t="str">
        <f t="shared" si="690"/>
        <v>Friday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20</v>
      </c>
      <c r="M44188" s="1" t="s">
        <v>28</v>
      </c>
      <c r="N44188" s="1" t="s">
        <v>29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7</v>
      </c>
      <c r="E44189">
        <v>1</v>
      </c>
      <c r="F44189" s="2">
        <v>42335</v>
      </c>
      <c r="G44189" s="1" t="str">
        <f t="shared" si="690"/>
        <v>Friday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3</v>
      </c>
      <c r="M44189" s="1" t="s">
        <v>17</v>
      </c>
      <c r="N44189" s="1" t="s">
        <v>18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6</v>
      </c>
      <c r="E44190">
        <v>1</v>
      </c>
      <c r="F44190" s="2">
        <v>42335</v>
      </c>
      <c r="G44190" s="1" t="str">
        <f t="shared" si="690"/>
        <v>Friday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20</v>
      </c>
      <c r="M44190" s="1" t="s">
        <v>107</v>
      </c>
      <c r="N44190" s="1" t="s">
        <v>108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0</v>
      </c>
      <c r="E44191">
        <v>1</v>
      </c>
      <c r="F44191" s="2">
        <v>42335</v>
      </c>
      <c r="G44191" s="1" t="str">
        <f t="shared" si="690"/>
        <v>Friday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1</v>
      </c>
      <c r="M44191" s="1" t="s">
        <v>32</v>
      </c>
      <c r="N44191" s="1" t="s">
        <v>33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s="1" t="s">
        <v>81</v>
      </c>
      <c r="E44192">
        <v>1</v>
      </c>
      <c r="F44192" s="2">
        <v>42335</v>
      </c>
      <c r="G44192" s="1" t="str">
        <f t="shared" si="690"/>
        <v>Friday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3</v>
      </c>
      <c r="M44192" s="1" t="s">
        <v>82</v>
      </c>
      <c r="N44192" s="1" t="s">
        <v>83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s="1" t="s">
        <v>51</v>
      </c>
      <c r="E44193">
        <v>1</v>
      </c>
      <c r="F44193" s="2">
        <v>42335</v>
      </c>
      <c r="G44193" s="1" t="str">
        <f t="shared" si="690"/>
        <v>Friday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3</v>
      </c>
      <c r="M44193" s="1" t="s">
        <v>52</v>
      </c>
      <c r="N44193" s="1" t="s">
        <v>53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s="1" t="s">
        <v>81</v>
      </c>
      <c r="E44194">
        <v>1</v>
      </c>
      <c r="F44194" s="2">
        <v>42335</v>
      </c>
      <c r="G44194" s="1" t="str">
        <f t="shared" si="690"/>
        <v>Friday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3</v>
      </c>
      <c r="M44194" s="1" t="s">
        <v>82</v>
      </c>
      <c r="N44194" s="1" t="s">
        <v>83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s="1" t="s">
        <v>70</v>
      </c>
      <c r="E44195">
        <v>1</v>
      </c>
      <c r="F44195" s="2">
        <v>42335</v>
      </c>
      <c r="G44195" s="1" t="str">
        <f t="shared" si="690"/>
        <v>Friday</v>
      </c>
      <c r="H44195" s="3">
        <v>0.5637847222222222</v>
      </c>
      <c r="I44195">
        <v>20.75</v>
      </c>
      <c r="J44195">
        <v>20.75</v>
      </c>
      <c r="K44195" s="1" t="s">
        <v>171</v>
      </c>
      <c r="L44195" s="1" t="s">
        <v>31</v>
      </c>
      <c r="M44195" s="1" t="s">
        <v>71</v>
      </c>
      <c r="N44195" s="1" t="s">
        <v>72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s="1" t="s">
        <v>115</v>
      </c>
      <c r="E44196">
        <v>1</v>
      </c>
      <c r="F44196" s="2">
        <v>42335</v>
      </c>
      <c r="G44196" s="1" t="str">
        <f t="shared" si="690"/>
        <v>Friday</v>
      </c>
      <c r="H44196" s="3">
        <v>0.56571759259259258</v>
      </c>
      <c r="I44196">
        <v>16.75</v>
      </c>
      <c r="J44196">
        <v>16.75</v>
      </c>
      <c r="K44196" s="1" t="s">
        <v>172</v>
      </c>
      <c r="L44196" s="1" t="s">
        <v>31</v>
      </c>
      <c r="M44196" s="1" t="s">
        <v>39</v>
      </c>
      <c r="N44196" s="1" t="s">
        <v>40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s="1" t="s">
        <v>84</v>
      </c>
      <c r="E44197">
        <v>1</v>
      </c>
      <c r="F44197" s="2">
        <v>42335</v>
      </c>
      <c r="G44197" s="1" t="str">
        <f t="shared" si="690"/>
        <v>Friday</v>
      </c>
      <c r="H44197" s="3">
        <v>0.56925925925925924</v>
      </c>
      <c r="I44197">
        <v>20.75</v>
      </c>
      <c r="J44197">
        <v>20.75</v>
      </c>
      <c r="K44197" s="1" t="s">
        <v>171</v>
      </c>
      <c r="L44197" s="1" t="s">
        <v>24</v>
      </c>
      <c r="M44197" s="1" t="s">
        <v>85</v>
      </c>
      <c r="N44197" s="1" t="s">
        <v>86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s="1" t="s">
        <v>70</v>
      </c>
      <c r="E44198">
        <v>1</v>
      </c>
      <c r="F44198" s="2">
        <v>42335</v>
      </c>
      <c r="G44198" s="1" t="str">
        <f t="shared" si="690"/>
        <v>Friday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1</v>
      </c>
      <c r="M44198" s="1" t="s">
        <v>71</v>
      </c>
      <c r="N44198" s="1" t="s">
        <v>72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s="1" t="s">
        <v>131</v>
      </c>
      <c r="E44199">
        <v>1</v>
      </c>
      <c r="F44199" s="2">
        <v>42335</v>
      </c>
      <c r="G44199" s="1" t="str">
        <f t="shared" si="690"/>
        <v>Friday</v>
      </c>
      <c r="H44199" s="3">
        <v>0.58613425925925922</v>
      </c>
      <c r="I44199">
        <v>16.75</v>
      </c>
      <c r="J44199">
        <v>16.75</v>
      </c>
      <c r="K44199" s="1" t="s">
        <v>172</v>
      </c>
      <c r="L44199" s="1" t="s">
        <v>31</v>
      </c>
      <c r="M44199" s="1" t="s">
        <v>121</v>
      </c>
      <c r="N44199" s="1" t="s">
        <v>122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s="1" t="s">
        <v>96</v>
      </c>
      <c r="E44200">
        <v>1</v>
      </c>
      <c r="F44200" s="2">
        <v>42335</v>
      </c>
      <c r="G44200" s="1" t="str">
        <f t="shared" si="690"/>
        <v>Friday</v>
      </c>
      <c r="H44200" s="3">
        <v>0.58613425925925922</v>
      </c>
      <c r="I44200">
        <v>14.75</v>
      </c>
      <c r="J44200">
        <v>14.75</v>
      </c>
      <c r="K44200" s="1" t="s">
        <v>172</v>
      </c>
      <c r="L44200" s="1" t="s">
        <v>20</v>
      </c>
      <c r="M44200" s="1" t="s">
        <v>88</v>
      </c>
      <c r="N44200" s="1" t="s">
        <v>89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s="1" t="s">
        <v>69</v>
      </c>
      <c r="E44201">
        <v>1</v>
      </c>
      <c r="F44201" s="2">
        <v>42335</v>
      </c>
      <c r="G44201" s="1" t="str">
        <f t="shared" si="690"/>
        <v>Friday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1</v>
      </c>
      <c r="M44201" s="1" t="s">
        <v>39</v>
      </c>
      <c r="N44201" s="1" t="s">
        <v>40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s="1" t="s">
        <v>123</v>
      </c>
      <c r="E44202">
        <v>1</v>
      </c>
      <c r="F44202" s="2">
        <v>42335</v>
      </c>
      <c r="G44202" s="1" t="str">
        <f t="shared" si="690"/>
        <v>Friday</v>
      </c>
      <c r="H44202" s="3">
        <v>0.59998842592592594</v>
      </c>
      <c r="I44202">
        <v>9.75</v>
      </c>
      <c r="J44202">
        <v>9.75</v>
      </c>
      <c r="K44202" s="1" t="s">
        <v>173</v>
      </c>
      <c r="L44202" s="1" t="s">
        <v>13</v>
      </c>
      <c r="M44202" s="1" t="s">
        <v>75</v>
      </c>
      <c r="N44202" s="1" t="s">
        <v>76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s="1" t="s">
        <v>132</v>
      </c>
      <c r="E44203">
        <v>1</v>
      </c>
      <c r="F44203" s="2">
        <v>42335</v>
      </c>
      <c r="G44203" s="1" t="str">
        <f t="shared" si="690"/>
        <v>Friday</v>
      </c>
      <c r="H44203" s="3">
        <v>0.61686342592592591</v>
      </c>
      <c r="I44203">
        <v>20.75</v>
      </c>
      <c r="J44203">
        <v>20.75</v>
      </c>
      <c r="K44203" s="1" t="s">
        <v>171</v>
      </c>
      <c r="L44203" s="1" t="s">
        <v>24</v>
      </c>
      <c r="M44203" s="1" t="s">
        <v>104</v>
      </c>
      <c r="N44203" s="1" t="s">
        <v>105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s="1" t="s">
        <v>118</v>
      </c>
      <c r="E44204">
        <v>1</v>
      </c>
      <c r="F44204" s="2">
        <v>42335</v>
      </c>
      <c r="G44204" s="1" t="str">
        <f t="shared" si="690"/>
        <v>Friday</v>
      </c>
      <c r="H44204" s="3">
        <v>0.61686342592592591</v>
      </c>
      <c r="I44204">
        <v>16.25</v>
      </c>
      <c r="J44204">
        <v>16.25</v>
      </c>
      <c r="K44204" s="1" t="s">
        <v>172</v>
      </c>
      <c r="L44204" s="1" t="s">
        <v>24</v>
      </c>
      <c r="M44204" s="1" t="s">
        <v>111</v>
      </c>
      <c r="N44204" s="1" t="s">
        <v>112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5</v>
      </c>
      <c r="E44205">
        <v>1</v>
      </c>
      <c r="F44205" s="2">
        <v>42335</v>
      </c>
      <c r="G44205" s="1" t="str">
        <f t="shared" si="690"/>
        <v>Friday</v>
      </c>
      <c r="H44205" s="3">
        <v>0.62</v>
      </c>
      <c r="I44205">
        <v>16.75</v>
      </c>
      <c r="J44205">
        <v>16.75</v>
      </c>
      <c r="K44205" s="1" t="s">
        <v>172</v>
      </c>
      <c r="L44205" s="1" t="s">
        <v>20</v>
      </c>
      <c r="M44205" s="1" t="s">
        <v>98</v>
      </c>
      <c r="N44205" s="1" t="s">
        <v>99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6</v>
      </c>
      <c r="E44206">
        <v>1</v>
      </c>
      <c r="F44206" s="2">
        <v>42335</v>
      </c>
      <c r="G44206" s="1" t="str">
        <f t="shared" si="690"/>
        <v>Friday</v>
      </c>
      <c r="H44206" s="3">
        <v>0.62</v>
      </c>
      <c r="I44206">
        <v>12.5</v>
      </c>
      <c r="J44206">
        <v>12.5</v>
      </c>
      <c r="K44206" s="1" t="s">
        <v>172</v>
      </c>
      <c r="L44206" s="1" t="s">
        <v>13</v>
      </c>
      <c r="M44206" s="1" t="s">
        <v>75</v>
      </c>
      <c r="N44206" s="1" t="s">
        <v>76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4</v>
      </c>
      <c r="E44207">
        <v>1</v>
      </c>
      <c r="F44207" s="2">
        <v>42335</v>
      </c>
      <c r="G44207" s="1" t="str">
        <f t="shared" si="690"/>
        <v>Friday</v>
      </c>
      <c r="H44207" s="3">
        <v>0.62</v>
      </c>
      <c r="I44207">
        <v>20.75</v>
      </c>
      <c r="J44207">
        <v>20.75</v>
      </c>
      <c r="K44207" s="1" t="s">
        <v>171</v>
      </c>
      <c r="L44207" s="1" t="s">
        <v>24</v>
      </c>
      <c r="M44207" s="1" t="s">
        <v>85</v>
      </c>
      <c r="N44207" s="1" t="s">
        <v>86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s="1" t="s">
        <v>78</v>
      </c>
      <c r="E44208">
        <v>1</v>
      </c>
      <c r="F44208" s="2">
        <v>42335</v>
      </c>
      <c r="G44208" s="1" t="str">
        <f t="shared" si="690"/>
        <v>Friday</v>
      </c>
      <c r="H44208" s="3">
        <v>0.62006944444444445</v>
      </c>
      <c r="I44208">
        <v>20.75</v>
      </c>
      <c r="J44208">
        <v>20.75</v>
      </c>
      <c r="K44208" s="1" t="s">
        <v>171</v>
      </c>
      <c r="L44208" s="1" t="s">
        <v>31</v>
      </c>
      <c r="M44208" s="1" t="s">
        <v>79</v>
      </c>
      <c r="N44208" s="1" t="s">
        <v>80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s="1" t="s">
        <v>90</v>
      </c>
      <c r="E44209">
        <v>1</v>
      </c>
      <c r="F44209" s="2">
        <v>42335</v>
      </c>
      <c r="G44209" s="1" t="str">
        <f t="shared" si="690"/>
        <v>Friday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3</v>
      </c>
      <c r="M44209" s="1" t="s">
        <v>91</v>
      </c>
      <c r="N44209" s="1" t="s">
        <v>92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s="1" t="s">
        <v>65</v>
      </c>
      <c r="E44210">
        <v>1</v>
      </c>
      <c r="F44210" s="2">
        <v>42335</v>
      </c>
      <c r="G44210" s="1" t="str">
        <f t="shared" si="690"/>
        <v>Friday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20</v>
      </c>
      <c r="M44210" s="1" t="s">
        <v>28</v>
      </c>
      <c r="N44210" s="1" t="s">
        <v>29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s="1" t="s">
        <v>151</v>
      </c>
      <c r="E44211">
        <v>1</v>
      </c>
      <c r="F44211" s="2">
        <v>42335</v>
      </c>
      <c r="G44211" s="1" t="str">
        <f t="shared" si="690"/>
        <v>Friday</v>
      </c>
      <c r="H44211" s="3">
        <v>0.62041666666666662</v>
      </c>
      <c r="I44211">
        <v>16</v>
      </c>
      <c r="J44211">
        <v>16</v>
      </c>
      <c r="K44211" s="1" t="s">
        <v>172</v>
      </c>
      <c r="L44211" s="1" t="s">
        <v>13</v>
      </c>
      <c r="M44211" s="1" t="s">
        <v>42</v>
      </c>
      <c r="N44211" s="1" t="s">
        <v>43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s="1" t="s">
        <v>114</v>
      </c>
      <c r="E44212">
        <v>1</v>
      </c>
      <c r="F44212" s="2">
        <v>42335</v>
      </c>
      <c r="G44212" s="1" t="str">
        <f t="shared" si="690"/>
        <v>Friday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1</v>
      </c>
      <c r="M44212" s="1" t="s">
        <v>67</v>
      </c>
      <c r="N44212" s="1" t="s">
        <v>68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s="1" t="s">
        <v>150</v>
      </c>
      <c r="E44213">
        <v>1</v>
      </c>
      <c r="F44213" s="2">
        <v>42335</v>
      </c>
      <c r="G44213" s="1" t="str">
        <f t="shared" si="690"/>
        <v>Friday</v>
      </c>
      <c r="H44213" s="3">
        <v>0.6408449074074074</v>
      </c>
      <c r="I44213">
        <v>16</v>
      </c>
      <c r="J44213">
        <v>16</v>
      </c>
      <c r="K44213" s="1" t="s">
        <v>172</v>
      </c>
      <c r="L44213" s="1" t="s">
        <v>20</v>
      </c>
      <c r="M44213" s="1" t="s">
        <v>63</v>
      </c>
      <c r="N44213" s="1" t="s">
        <v>64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s="1" t="s">
        <v>135</v>
      </c>
      <c r="E44214">
        <v>1</v>
      </c>
      <c r="F44214" s="2">
        <v>42335</v>
      </c>
      <c r="G44214" s="1" t="str">
        <f t="shared" si="690"/>
        <v>Friday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3</v>
      </c>
      <c r="M44214" s="1" t="s">
        <v>17</v>
      </c>
      <c r="N44214" s="1" t="s">
        <v>18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s="1" t="s">
        <v>19</v>
      </c>
      <c r="E44215">
        <v>1</v>
      </c>
      <c r="F44215" s="2">
        <v>42335</v>
      </c>
      <c r="G44215" s="1" t="str">
        <f t="shared" si="690"/>
        <v>Friday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20</v>
      </c>
      <c r="M44215" s="1" t="s">
        <v>21</v>
      </c>
      <c r="N44215" s="1" t="s">
        <v>22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s="1" t="s">
        <v>145</v>
      </c>
      <c r="E44216">
        <v>1</v>
      </c>
      <c r="F44216" s="2">
        <v>42335</v>
      </c>
      <c r="G44216" s="1" t="str">
        <f t="shared" si="690"/>
        <v>Friday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4</v>
      </c>
      <c r="M44216" s="1" t="s">
        <v>111</v>
      </c>
      <c r="N44216" s="1" t="s">
        <v>112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s="1" t="s">
        <v>147</v>
      </c>
      <c r="E44217">
        <v>1</v>
      </c>
      <c r="F44217" s="2">
        <v>42335</v>
      </c>
      <c r="G44217" s="1" t="str">
        <f t="shared" si="690"/>
        <v>Friday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1</v>
      </c>
      <c r="M44217" s="1" t="s">
        <v>32</v>
      </c>
      <c r="N44217" s="1" t="s">
        <v>33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s="1" t="s">
        <v>131</v>
      </c>
      <c r="E44218">
        <v>1</v>
      </c>
      <c r="F44218" s="2">
        <v>42335</v>
      </c>
      <c r="G44218" s="1" t="str">
        <f t="shared" si="690"/>
        <v>Friday</v>
      </c>
      <c r="H44218" s="3">
        <v>0.6570138888888889</v>
      </c>
      <c r="I44218">
        <v>16.75</v>
      </c>
      <c r="J44218">
        <v>16.75</v>
      </c>
      <c r="K44218" s="1" t="s">
        <v>172</v>
      </c>
      <c r="L44218" s="1" t="s">
        <v>31</v>
      </c>
      <c r="M44218" s="1" t="s">
        <v>121</v>
      </c>
      <c r="N44218" s="1" t="s">
        <v>122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s="1" t="s">
        <v>19</v>
      </c>
      <c r="E44219">
        <v>1</v>
      </c>
      <c r="F44219" s="2">
        <v>42335</v>
      </c>
      <c r="G44219" s="1" t="str">
        <f t="shared" si="690"/>
        <v>Friday</v>
      </c>
      <c r="H44219" s="3">
        <v>0.6570138888888889</v>
      </c>
      <c r="I44219">
        <v>18.5</v>
      </c>
      <c r="J44219">
        <v>18.5</v>
      </c>
      <c r="K44219" s="1" t="s">
        <v>171</v>
      </c>
      <c r="L44219" s="1" t="s">
        <v>20</v>
      </c>
      <c r="M44219" s="1" t="s">
        <v>21</v>
      </c>
      <c r="N44219" s="1" t="s">
        <v>22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s="1" t="s">
        <v>48</v>
      </c>
      <c r="E44220">
        <v>1</v>
      </c>
      <c r="F44220" s="2">
        <v>42335</v>
      </c>
      <c r="G44220" s="1" t="str">
        <f t="shared" si="690"/>
        <v>Friday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20</v>
      </c>
      <c r="M44220" s="1" t="s">
        <v>49</v>
      </c>
      <c r="N44220" s="1" t="s">
        <v>50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s="1" t="s">
        <v>59</v>
      </c>
      <c r="E44221">
        <v>1</v>
      </c>
      <c r="F44221" s="2">
        <v>42335</v>
      </c>
      <c r="G44221" s="1" t="str">
        <f t="shared" si="690"/>
        <v>Friday</v>
      </c>
      <c r="H44221" s="3">
        <v>0.6570138888888889</v>
      </c>
      <c r="I44221">
        <v>20.75</v>
      </c>
      <c r="J44221">
        <v>20.75</v>
      </c>
      <c r="K44221" s="1" t="s">
        <v>171</v>
      </c>
      <c r="L44221" s="1" t="s">
        <v>20</v>
      </c>
      <c r="M44221" s="1" t="s">
        <v>60</v>
      </c>
      <c r="N44221" s="1" t="s">
        <v>61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6</v>
      </c>
      <c r="E44222">
        <v>1</v>
      </c>
      <c r="F44222" s="2">
        <v>42335</v>
      </c>
      <c r="G44222" s="1" t="str">
        <f t="shared" si="690"/>
        <v>Friday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3</v>
      </c>
      <c r="M44222" s="1" t="s">
        <v>52</v>
      </c>
      <c r="N44222" s="1" t="s">
        <v>53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5</v>
      </c>
      <c r="E44223">
        <v>1</v>
      </c>
      <c r="F44223" s="2">
        <v>42335</v>
      </c>
      <c r="G44223" s="1" t="str">
        <f t="shared" si="690"/>
        <v>Friday</v>
      </c>
      <c r="H44223" s="3">
        <v>0.66533564814814816</v>
      </c>
      <c r="I44223">
        <v>20.75</v>
      </c>
      <c r="J44223">
        <v>20.75</v>
      </c>
      <c r="K44223" s="1" t="s">
        <v>171</v>
      </c>
      <c r="L44223" s="1" t="s">
        <v>24</v>
      </c>
      <c r="M44223" s="1" t="s">
        <v>36</v>
      </c>
      <c r="N44223" s="1" t="s">
        <v>37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9</v>
      </c>
      <c r="E44224">
        <v>1</v>
      </c>
      <c r="F44224" s="2">
        <v>42335</v>
      </c>
      <c r="G44224" s="1" t="str">
        <f t="shared" si="690"/>
        <v>Friday</v>
      </c>
      <c r="H44224" s="3">
        <v>0.66533564814814816</v>
      </c>
      <c r="I44224">
        <v>20.75</v>
      </c>
      <c r="J44224">
        <v>20.75</v>
      </c>
      <c r="K44224" s="1" t="s">
        <v>171</v>
      </c>
      <c r="L44224" s="1" t="s">
        <v>20</v>
      </c>
      <c r="M44224" s="1" t="s">
        <v>60</v>
      </c>
      <c r="N44224" s="1" t="s">
        <v>61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s="1" t="s">
        <v>16</v>
      </c>
      <c r="E44225">
        <v>1</v>
      </c>
      <c r="F44225" s="2">
        <v>42335</v>
      </c>
      <c r="G44225" s="1" t="str">
        <f t="shared" si="690"/>
        <v>Friday</v>
      </c>
      <c r="H44225" s="3">
        <v>0.66549768518518515</v>
      </c>
      <c r="I44225">
        <v>16</v>
      </c>
      <c r="J44225">
        <v>16</v>
      </c>
      <c r="K44225" s="1" t="s">
        <v>172</v>
      </c>
      <c r="L44225" s="1" t="s">
        <v>13</v>
      </c>
      <c r="M44225" s="1" t="s">
        <v>17</v>
      </c>
      <c r="N44225" s="1" t="s">
        <v>18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s="1" t="s">
        <v>34</v>
      </c>
      <c r="E44226">
        <v>1</v>
      </c>
      <c r="F44226" s="2">
        <v>42335</v>
      </c>
      <c r="G44226" s="1" t="str">
        <f t="shared" ref="G44226:G44289" si="691">TEXT(F:F,"dddd")</f>
        <v>Friday</v>
      </c>
      <c r="H44226" s="3">
        <v>0.66549768518518515</v>
      </c>
      <c r="I44226">
        <v>16.5</v>
      </c>
      <c r="J44226">
        <v>16.5</v>
      </c>
      <c r="K44226" s="1" t="s">
        <v>172</v>
      </c>
      <c r="L44226" s="1" t="s">
        <v>24</v>
      </c>
      <c r="M44226" s="1" t="s">
        <v>25</v>
      </c>
      <c r="N44226" s="1" t="s">
        <v>26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s="1" t="s">
        <v>97</v>
      </c>
      <c r="E44227">
        <v>1</v>
      </c>
      <c r="F44227" s="2">
        <v>42335</v>
      </c>
      <c r="G44227" s="1" t="str">
        <f t="shared" si="691"/>
        <v>Friday</v>
      </c>
      <c r="H44227" s="3">
        <v>0.66549768518518515</v>
      </c>
      <c r="I44227">
        <v>12.75</v>
      </c>
      <c r="J44227">
        <v>12.75</v>
      </c>
      <c r="K44227" s="1" t="s">
        <v>173</v>
      </c>
      <c r="L44227" s="1" t="s">
        <v>20</v>
      </c>
      <c r="M44227" s="1" t="s">
        <v>98</v>
      </c>
      <c r="N44227" s="1" t="s">
        <v>99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s="1" t="s">
        <v>167</v>
      </c>
      <c r="E44228">
        <v>1</v>
      </c>
      <c r="F44228" s="2">
        <v>42335</v>
      </c>
      <c r="G44228" s="1" t="str">
        <f t="shared" si="691"/>
        <v>Friday</v>
      </c>
      <c r="H44228" s="3">
        <v>0.66549768518518515</v>
      </c>
      <c r="I44228">
        <v>16.5</v>
      </c>
      <c r="J44228">
        <v>16.5</v>
      </c>
      <c r="K44228" s="1" t="s">
        <v>172</v>
      </c>
      <c r="L44228" s="1" t="s">
        <v>24</v>
      </c>
      <c r="M44228" s="1" t="s">
        <v>85</v>
      </c>
      <c r="N44228" s="1" t="s">
        <v>86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s="1" t="s">
        <v>93</v>
      </c>
      <c r="E44229">
        <v>1</v>
      </c>
      <c r="F44229" s="2">
        <v>42335</v>
      </c>
      <c r="G44229" s="1" t="str">
        <f t="shared" si="691"/>
        <v>Friday</v>
      </c>
      <c r="H44229" s="3">
        <v>0.66715277777777782</v>
      </c>
      <c r="I44229">
        <v>16.25</v>
      </c>
      <c r="J44229">
        <v>16.25</v>
      </c>
      <c r="K44229" s="1" t="s">
        <v>172</v>
      </c>
      <c r="L44229" s="1" t="s">
        <v>24</v>
      </c>
      <c r="M44229" s="1" t="s">
        <v>94</v>
      </c>
      <c r="N44229" s="1" t="s">
        <v>95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s="1" t="s">
        <v>113</v>
      </c>
      <c r="E44230">
        <v>1</v>
      </c>
      <c r="F44230" s="2">
        <v>42335</v>
      </c>
      <c r="G44230" s="1" t="str">
        <f t="shared" si="691"/>
        <v>Friday</v>
      </c>
      <c r="H44230" s="3">
        <v>0.66715277777777782</v>
      </c>
      <c r="I44230">
        <v>16</v>
      </c>
      <c r="J44230">
        <v>16</v>
      </c>
      <c r="K44230" s="1" t="s">
        <v>172</v>
      </c>
      <c r="L44230" s="1" t="s">
        <v>13</v>
      </c>
      <c r="M44230" s="1" t="s">
        <v>52</v>
      </c>
      <c r="N44230" s="1" t="s">
        <v>53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s="1" t="s">
        <v>110</v>
      </c>
      <c r="E44231">
        <v>1</v>
      </c>
      <c r="F44231" s="2">
        <v>42335</v>
      </c>
      <c r="G44231" s="1" t="str">
        <f t="shared" si="691"/>
        <v>Friday</v>
      </c>
      <c r="H44231" s="3">
        <v>0.66715277777777782</v>
      </c>
      <c r="I44231">
        <v>20.25</v>
      </c>
      <c r="J44231">
        <v>20.25</v>
      </c>
      <c r="K44231" s="1" t="s">
        <v>171</v>
      </c>
      <c r="L44231" s="1" t="s">
        <v>24</v>
      </c>
      <c r="M44231" s="1" t="s">
        <v>111</v>
      </c>
      <c r="N44231" s="1" t="s">
        <v>112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s="1" t="s">
        <v>106</v>
      </c>
      <c r="E44232">
        <v>1</v>
      </c>
      <c r="F44232" s="2">
        <v>42335</v>
      </c>
      <c r="G44232" s="1" t="str">
        <f t="shared" si="691"/>
        <v>Friday</v>
      </c>
      <c r="H44232" s="3">
        <v>0.66715277777777782</v>
      </c>
      <c r="I44232">
        <v>20.25</v>
      </c>
      <c r="J44232">
        <v>20.25</v>
      </c>
      <c r="K44232" s="1" t="s">
        <v>171</v>
      </c>
      <c r="L44232" s="1" t="s">
        <v>20</v>
      </c>
      <c r="M44232" s="1" t="s">
        <v>107</v>
      </c>
      <c r="N44232" s="1" t="s">
        <v>108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6</v>
      </c>
      <c r="E44233">
        <v>1</v>
      </c>
      <c r="F44233" s="2">
        <v>42335</v>
      </c>
      <c r="G44233" s="1" t="str">
        <f t="shared" si="691"/>
        <v>Friday</v>
      </c>
      <c r="H44233" s="3">
        <v>0.67013888888888884</v>
      </c>
      <c r="I44233">
        <v>16</v>
      </c>
      <c r="J44233">
        <v>16</v>
      </c>
      <c r="K44233" s="1" t="s">
        <v>172</v>
      </c>
      <c r="L44233" s="1" t="s">
        <v>13</v>
      </c>
      <c r="M44233" s="1" t="s">
        <v>17</v>
      </c>
      <c r="N44233" s="1" t="s">
        <v>18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6</v>
      </c>
      <c r="E44234">
        <v>1</v>
      </c>
      <c r="F44234" s="2">
        <v>42335</v>
      </c>
      <c r="G44234" s="1" t="str">
        <f t="shared" si="691"/>
        <v>Friday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3</v>
      </c>
      <c r="M44234" s="1" t="s">
        <v>127</v>
      </c>
      <c r="N44234" s="1" t="s">
        <v>128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2</v>
      </c>
      <c r="E44235">
        <v>1</v>
      </c>
      <c r="F44235" s="2">
        <v>42335</v>
      </c>
      <c r="G44235" s="1" t="str">
        <f t="shared" si="691"/>
        <v>Friday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4</v>
      </c>
      <c r="M44235" s="1" t="s">
        <v>104</v>
      </c>
      <c r="N44235" s="1" t="s">
        <v>105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s="1" t="s">
        <v>16</v>
      </c>
      <c r="E44236">
        <v>1</v>
      </c>
      <c r="F44236" s="2">
        <v>42335</v>
      </c>
      <c r="G44236" s="1" t="str">
        <f t="shared" si="691"/>
        <v>Friday</v>
      </c>
      <c r="H44236" s="3">
        <v>0.67021990740740744</v>
      </c>
      <c r="I44236">
        <v>16</v>
      </c>
      <c r="J44236">
        <v>16</v>
      </c>
      <c r="K44236" s="1" t="s">
        <v>172</v>
      </c>
      <c r="L44236" s="1" t="s">
        <v>13</v>
      </c>
      <c r="M44236" s="1" t="s">
        <v>17</v>
      </c>
      <c r="N44236" s="1" t="s">
        <v>18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s="1" t="s">
        <v>152</v>
      </c>
      <c r="E44237">
        <v>1</v>
      </c>
      <c r="F44237" s="2">
        <v>42335</v>
      </c>
      <c r="G44237" s="1" t="str">
        <f t="shared" si="691"/>
        <v>Friday</v>
      </c>
      <c r="H44237" s="3">
        <v>0.67811342592592594</v>
      </c>
      <c r="I44237">
        <v>12.75</v>
      </c>
      <c r="J44237">
        <v>12.75</v>
      </c>
      <c r="K44237" s="1" t="s">
        <v>173</v>
      </c>
      <c r="L44237" s="1" t="s">
        <v>31</v>
      </c>
      <c r="M44237" s="1" t="s">
        <v>79</v>
      </c>
      <c r="N44237" s="1" t="s">
        <v>80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s="1" t="s">
        <v>66</v>
      </c>
      <c r="E44238">
        <v>1</v>
      </c>
      <c r="F44238" s="2">
        <v>42335</v>
      </c>
      <c r="G44238" s="1" t="str">
        <f t="shared" si="691"/>
        <v>Friday</v>
      </c>
      <c r="H44238" s="3">
        <v>0.67811342592592594</v>
      </c>
      <c r="I44238">
        <v>20.75</v>
      </c>
      <c r="J44238">
        <v>20.75</v>
      </c>
      <c r="K44238" s="1" t="s">
        <v>171</v>
      </c>
      <c r="L44238" s="1" t="s">
        <v>31</v>
      </c>
      <c r="M44238" s="1" t="s">
        <v>67</v>
      </c>
      <c r="N44238" s="1" t="s">
        <v>68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s="1" t="s">
        <v>123</v>
      </c>
      <c r="E44239">
        <v>1</v>
      </c>
      <c r="F44239" s="2">
        <v>42335</v>
      </c>
      <c r="G44239" s="1" t="str">
        <f t="shared" si="691"/>
        <v>Friday</v>
      </c>
      <c r="H44239" s="3">
        <v>0.67864583333333328</v>
      </c>
      <c r="I44239">
        <v>9.75</v>
      </c>
      <c r="J44239">
        <v>9.75</v>
      </c>
      <c r="K44239" s="1" t="s">
        <v>173</v>
      </c>
      <c r="L44239" s="1" t="s">
        <v>13</v>
      </c>
      <c r="M44239" s="1" t="s">
        <v>75</v>
      </c>
      <c r="N44239" s="1" t="s">
        <v>76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s="1" t="s">
        <v>35</v>
      </c>
      <c r="E44240">
        <v>1</v>
      </c>
      <c r="F44240" s="2">
        <v>42335</v>
      </c>
      <c r="G44240" s="1" t="str">
        <f t="shared" si="691"/>
        <v>Friday</v>
      </c>
      <c r="H44240" s="3">
        <v>0.67864583333333328</v>
      </c>
      <c r="I44240">
        <v>20.75</v>
      </c>
      <c r="J44240">
        <v>20.75</v>
      </c>
      <c r="K44240" s="1" t="s">
        <v>171</v>
      </c>
      <c r="L44240" s="1" t="s">
        <v>24</v>
      </c>
      <c r="M44240" s="1" t="s">
        <v>36</v>
      </c>
      <c r="N44240" s="1" t="s">
        <v>37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s="1" t="s">
        <v>106</v>
      </c>
      <c r="E44241">
        <v>1</v>
      </c>
      <c r="F44241" s="2">
        <v>42335</v>
      </c>
      <c r="G44241" s="1" t="str">
        <f t="shared" si="691"/>
        <v>Friday</v>
      </c>
      <c r="H44241" s="3">
        <v>0.68052083333333335</v>
      </c>
      <c r="I44241">
        <v>20.25</v>
      </c>
      <c r="J44241">
        <v>20.25</v>
      </c>
      <c r="K44241" s="1" t="s">
        <v>171</v>
      </c>
      <c r="L44241" s="1" t="s">
        <v>20</v>
      </c>
      <c r="M44241" s="1" t="s">
        <v>107</v>
      </c>
      <c r="N44241" s="1" t="s">
        <v>108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5</v>
      </c>
      <c r="E44242">
        <v>1</v>
      </c>
      <c r="F44242" s="2">
        <v>42335</v>
      </c>
      <c r="G44242" s="1" t="str">
        <f t="shared" si="691"/>
        <v>Friday</v>
      </c>
      <c r="H44242" s="3">
        <v>0.68607638888888889</v>
      </c>
      <c r="I44242">
        <v>16.75</v>
      </c>
      <c r="J44242">
        <v>16.75</v>
      </c>
      <c r="K44242" s="1" t="s">
        <v>172</v>
      </c>
      <c r="L44242" s="1" t="s">
        <v>31</v>
      </c>
      <c r="M44242" s="1" t="s">
        <v>39</v>
      </c>
      <c r="N44242" s="1" t="s">
        <v>40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7</v>
      </c>
      <c r="E44243">
        <v>1</v>
      </c>
      <c r="F44243" s="2">
        <v>42335</v>
      </c>
      <c r="G44243" s="1" t="str">
        <f t="shared" si="691"/>
        <v>Friday</v>
      </c>
      <c r="H44243" s="3">
        <v>0.68607638888888889</v>
      </c>
      <c r="I44243">
        <v>16.5</v>
      </c>
      <c r="J44243">
        <v>16.5</v>
      </c>
      <c r="K44243" s="1" t="s">
        <v>172</v>
      </c>
      <c r="L44243" s="1" t="s">
        <v>24</v>
      </c>
      <c r="M44243" s="1" t="s">
        <v>85</v>
      </c>
      <c r="N44243" s="1" t="s">
        <v>86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8</v>
      </c>
      <c r="E44244">
        <v>1</v>
      </c>
      <c r="F44244" s="2">
        <v>42335</v>
      </c>
      <c r="G44244" s="1" t="str">
        <f t="shared" si="691"/>
        <v>Friday</v>
      </c>
      <c r="H44244" s="3">
        <v>0.68607638888888889</v>
      </c>
      <c r="I44244">
        <v>16</v>
      </c>
      <c r="J44244">
        <v>16</v>
      </c>
      <c r="K44244" s="1" t="s">
        <v>172</v>
      </c>
      <c r="L44244" s="1" t="s">
        <v>20</v>
      </c>
      <c r="M44244" s="1" t="s">
        <v>107</v>
      </c>
      <c r="N44244" s="1" t="s">
        <v>108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s="1" t="s">
        <v>56</v>
      </c>
      <c r="E44245">
        <v>1</v>
      </c>
      <c r="F44245" s="2">
        <v>42335</v>
      </c>
      <c r="G44245" s="1" t="str">
        <f t="shared" si="691"/>
        <v>Friday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4</v>
      </c>
      <c r="M44245" s="1" t="s">
        <v>57</v>
      </c>
      <c r="N44245" s="1" t="s">
        <v>58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s="1" t="s">
        <v>48</v>
      </c>
      <c r="E44246">
        <v>1</v>
      </c>
      <c r="F44246" s="2">
        <v>42335</v>
      </c>
      <c r="G44246" s="1" t="str">
        <f t="shared" si="691"/>
        <v>Friday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20</v>
      </c>
      <c r="M44246" s="1" t="s">
        <v>49</v>
      </c>
      <c r="N44246" s="1" t="s">
        <v>50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s="1" t="s">
        <v>65</v>
      </c>
      <c r="E44247">
        <v>1</v>
      </c>
      <c r="F44247" s="2">
        <v>42335</v>
      </c>
      <c r="G44247" s="1" t="str">
        <f t="shared" si="691"/>
        <v>Friday</v>
      </c>
      <c r="H44247" s="3">
        <v>0.69469907407407405</v>
      </c>
      <c r="I44247">
        <v>20.25</v>
      </c>
      <c r="J44247">
        <v>20.25</v>
      </c>
      <c r="K44247" s="1" t="s">
        <v>171</v>
      </c>
      <c r="L44247" s="1" t="s">
        <v>20</v>
      </c>
      <c r="M44247" s="1" t="s">
        <v>28</v>
      </c>
      <c r="N44247" s="1" t="s">
        <v>29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s="1" t="s">
        <v>103</v>
      </c>
      <c r="E44248">
        <v>1</v>
      </c>
      <c r="F44248" s="2">
        <v>42335</v>
      </c>
      <c r="G44248" s="1" t="str">
        <f t="shared" si="691"/>
        <v>Friday</v>
      </c>
      <c r="H44248" s="3">
        <v>0.69469907407407405</v>
      </c>
      <c r="I44248">
        <v>12.5</v>
      </c>
      <c r="J44248">
        <v>12.5</v>
      </c>
      <c r="K44248" s="1" t="s">
        <v>173</v>
      </c>
      <c r="L44248" s="1" t="s">
        <v>24</v>
      </c>
      <c r="M44248" s="1" t="s">
        <v>104</v>
      </c>
      <c r="N44248" s="1" t="s">
        <v>105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s="1" t="s">
        <v>30</v>
      </c>
      <c r="E44249">
        <v>1</v>
      </c>
      <c r="F44249" s="2">
        <v>42335</v>
      </c>
      <c r="G44249" s="1" t="str">
        <f t="shared" si="691"/>
        <v>Friday</v>
      </c>
      <c r="H44249" s="3">
        <v>0.69469907407407405</v>
      </c>
      <c r="I44249">
        <v>20.75</v>
      </c>
      <c r="J44249">
        <v>20.75</v>
      </c>
      <c r="K44249" s="1" t="s">
        <v>171</v>
      </c>
      <c r="L44249" s="1" t="s">
        <v>31</v>
      </c>
      <c r="M44249" s="1" t="s">
        <v>32</v>
      </c>
      <c r="N44249" s="1" t="s">
        <v>33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s="1" t="s">
        <v>73</v>
      </c>
      <c r="E44250">
        <v>1</v>
      </c>
      <c r="F44250" s="2">
        <v>42335</v>
      </c>
      <c r="G44250" s="1" t="str">
        <f t="shared" si="691"/>
        <v>Friday</v>
      </c>
      <c r="H44250" s="3">
        <v>0.70108796296296294</v>
      </c>
      <c r="I44250">
        <v>16.75</v>
      </c>
      <c r="J44250">
        <v>16.75</v>
      </c>
      <c r="K44250" s="1" t="s">
        <v>172</v>
      </c>
      <c r="L44250" s="1" t="s">
        <v>31</v>
      </c>
      <c r="M44250" s="1" t="s">
        <v>71</v>
      </c>
      <c r="N44250" s="1" t="s">
        <v>72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9</v>
      </c>
      <c r="E44251">
        <v>1</v>
      </c>
      <c r="F44251" s="2">
        <v>42335</v>
      </c>
      <c r="G44251" s="1" t="str">
        <f t="shared" si="691"/>
        <v>Friday</v>
      </c>
      <c r="H44251" s="3">
        <v>0.70439814814814816</v>
      </c>
      <c r="I44251">
        <v>20.75</v>
      </c>
      <c r="J44251">
        <v>20.75</v>
      </c>
      <c r="K44251" s="1" t="s">
        <v>171</v>
      </c>
      <c r="L44251" s="1" t="s">
        <v>31</v>
      </c>
      <c r="M44251" s="1" t="s">
        <v>39</v>
      </c>
      <c r="N44251" s="1" t="s">
        <v>40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3</v>
      </c>
      <c r="E44252">
        <v>1</v>
      </c>
      <c r="F44252" s="2">
        <v>42335</v>
      </c>
      <c r="G44252" s="1" t="str">
        <f t="shared" si="691"/>
        <v>Friday</v>
      </c>
      <c r="H44252" s="3">
        <v>0.70439814814814816</v>
      </c>
      <c r="I44252">
        <v>16.75</v>
      </c>
      <c r="J44252">
        <v>16.75</v>
      </c>
      <c r="K44252" s="1" t="s">
        <v>172</v>
      </c>
      <c r="L44252" s="1" t="s">
        <v>31</v>
      </c>
      <c r="M44252" s="1" t="s">
        <v>67</v>
      </c>
      <c r="N44252" s="1" t="s">
        <v>68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3</v>
      </c>
      <c r="E44253">
        <v>1</v>
      </c>
      <c r="F44253" s="2">
        <v>42335</v>
      </c>
      <c r="G44253" s="1" t="str">
        <f t="shared" si="691"/>
        <v>Friday</v>
      </c>
      <c r="H44253" s="3">
        <v>0.70439814814814816</v>
      </c>
      <c r="I44253">
        <v>12.5</v>
      </c>
      <c r="J44253">
        <v>12.5</v>
      </c>
      <c r="K44253" s="1" t="s">
        <v>173</v>
      </c>
      <c r="L44253" s="1" t="s">
        <v>20</v>
      </c>
      <c r="M44253" s="1" t="s">
        <v>60</v>
      </c>
      <c r="N44253" s="1" t="s">
        <v>61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s="1" t="s">
        <v>129</v>
      </c>
      <c r="E44254">
        <v>1</v>
      </c>
      <c r="F44254" s="2">
        <v>42335</v>
      </c>
      <c r="G44254" s="1" t="str">
        <f t="shared" si="691"/>
        <v>Friday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3</v>
      </c>
      <c r="M44254" s="1" t="s">
        <v>14</v>
      </c>
      <c r="N44254" s="1" t="s">
        <v>15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s="1" t="s">
        <v>65</v>
      </c>
      <c r="E44255">
        <v>1</v>
      </c>
      <c r="F44255" s="2">
        <v>42335</v>
      </c>
      <c r="G44255" s="1" t="str">
        <f t="shared" si="691"/>
        <v>Friday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20</v>
      </c>
      <c r="M44255" s="1" t="s">
        <v>28</v>
      </c>
      <c r="N44255" s="1" t="s">
        <v>29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s="1" t="s">
        <v>74</v>
      </c>
      <c r="E44256">
        <v>1</v>
      </c>
      <c r="F44256" s="2">
        <v>42335</v>
      </c>
      <c r="G44256" s="1" t="str">
        <f t="shared" si="691"/>
        <v>Friday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3</v>
      </c>
      <c r="M44256" s="1" t="s">
        <v>75</v>
      </c>
      <c r="N44256" s="1" t="s">
        <v>76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s="1" t="s">
        <v>133</v>
      </c>
      <c r="E44257">
        <v>1</v>
      </c>
      <c r="F44257" s="2">
        <v>42335</v>
      </c>
      <c r="G44257" s="1" t="str">
        <f t="shared" si="691"/>
        <v>Friday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20</v>
      </c>
      <c r="M44257" s="1" t="s">
        <v>60</v>
      </c>
      <c r="N44257" s="1" t="s">
        <v>61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1</v>
      </c>
      <c r="E44258">
        <v>1</v>
      </c>
      <c r="F44258" s="2">
        <v>42335</v>
      </c>
      <c r="G44258" s="1" t="str">
        <f t="shared" si="691"/>
        <v>Friday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3</v>
      </c>
      <c r="M44258" s="1" t="s">
        <v>82</v>
      </c>
      <c r="N44258" s="1" t="s">
        <v>83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0</v>
      </c>
      <c r="E44259">
        <v>1</v>
      </c>
      <c r="F44259" s="2">
        <v>42335</v>
      </c>
      <c r="G44259" s="1" t="str">
        <f t="shared" si="691"/>
        <v>Friday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1</v>
      </c>
      <c r="M44259" s="1" t="s">
        <v>71</v>
      </c>
      <c r="N44259" s="1" t="s">
        <v>72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9</v>
      </c>
      <c r="E44260">
        <v>1</v>
      </c>
      <c r="F44260" s="2">
        <v>42335</v>
      </c>
      <c r="G44260" s="1" t="str">
        <f t="shared" si="691"/>
        <v>Friday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3</v>
      </c>
      <c r="M44260" s="1" t="s">
        <v>127</v>
      </c>
      <c r="N44260" s="1" t="s">
        <v>128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s="1" t="s">
        <v>166</v>
      </c>
      <c r="E44261">
        <v>1</v>
      </c>
      <c r="F44261" s="2">
        <v>42335</v>
      </c>
      <c r="G44261" s="1" t="str">
        <f t="shared" si="691"/>
        <v>Friday</v>
      </c>
      <c r="H44261" s="3">
        <v>0.73717592592592596</v>
      </c>
      <c r="I44261">
        <v>20.5</v>
      </c>
      <c r="J44261">
        <v>20.5</v>
      </c>
      <c r="K44261" s="1" t="s">
        <v>171</v>
      </c>
      <c r="L44261" s="1" t="s">
        <v>13</v>
      </c>
      <c r="M44261" s="1" t="s">
        <v>42</v>
      </c>
      <c r="N44261" s="1" t="s">
        <v>43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6</v>
      </c>
      <c r="E44262">
        <v>1</v>
      </c>
      <c r="F44262" s="2">
        <v>42335</v>
      </c>
      <c r="G44262" s="1" t="str">
        <f t="shared" si="691"/>
        <v>Friday</v>
      </c>
      <c r="H44262" s="3">
        <v>0.74062499999999998</v>
      </c>
      <c r="I44262">
        <v>14.75</v>
      </c>
      <c r="J44262">
        <v>14.75</v>
      </c>
      <c r="K44262" s="1" t="s">
        <v>172</v>
      </c>
      <c r="L44262" s="1" t="s">
        <v>20</v>
      </c>
      <c r="M44262" s="1" t="s">
        <v>88</v>
      </c>
      <c r="N44262" s="1" t="s">
        <v>89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3</v>
      </c>
      <c r="E44263">
        <v>1</v>
      </c>
      <c r="F44263" s="2">
        <v>42335</v>
      </c>
      <c r="G44263" s="1" t="str">
        <f t="shared" si="691"/>
        <v>Friday</v>
      </c>
      <c r="H44263" s="3">
        <v>0.74062499999999998</v>
      </c>
      <c r="I44263">
        <v>20.75</v>
      </c>
      <c r="J44263">
        <v>20.75</v>
      </c>
      <c r="K44263" s="1" t="s">
        <v>171</v>
      </c>
      <c r="L44263" s="1" t="s">
        <v>24</v>
      </c>
      <c r="M44263" s="1" t="s">
        <v>25</v>
      </c>
      <c r="N44263" s="1" t="s">
        <v>26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6</v>
      </c>
      <c r="E44264">
        <v>1</v>
      </c>
      <c r="F44264" s="2">
        <v>42335</v>
      </c>
      <c r="G44264" s="1" t="str">
        <f t="shared" si="691"/>
        <v>Friday</v>
      </c>
      <c r="H44264" s="3">
        <v>0.74062499999999998</v>
      </c>
      <c r="I44264">
        <v>17.5</v>
      </c>
      <c r="J44264">
        <v>17.5</v>
      </c>
      <c r="K44264" s="1" t="s">
        <v>171</v>
      </c>
      <c r="L44264" s="1" t="s">
        <v>13</v>
      </c>
      <c r="M44264" s="1" t="s">
        <v>127</v>
      </c>
      <c r="N44264" s="1" t="s">
        <v>128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s="1" t="s">
        <v>65</v>
      </c>
      <c r="E44265">
        <v>1</v>
      </c>
      <c r="F44265" s="2">
        <v>42335</v>
      </c>
      <c r="G44265" s="1" t="str">
        <f t="shared" si="691"/>
        <v>Friday</v>
      </c>
      <c r="H44265" s="3">
        <v>0.74288194444444444</v>
      </c>
      <c r="I44265">
        <v>20.25</v>
      </c>
      <c r="J44265">
        <v>20.25</v>
      </c>
      <c r="K44265" s="1" t="s">
        <v>171</v>
      </c>
      <c r="L44265" s="1" t="s">
        <v>20</v>
      </c>
      <c r="M44265" s="1" t="s">
        <v>28</v>
      </c>
      <c r="N44265" s="1" t="s">
        <v>29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s="1" t="s">
        <v>141</v>
      </c>
      <c r="E44266">
        <v>1</v>
      </c>
      <c r="F44266" s="2">
        <v>42335</v>
      </c>
      <c r="G44266" s="1" t="str">
        <f t="shared" si="691"/>
        <v>Friday</v>
      </c>
      <c r="H44266" s="3">
        <v>0.74288194444444444</v>
      </c>
      <c r="I44266">
        <v>16.5</v>
      </c>
      <c r="J44266">
        <v>16.5</v>
      </c>
      <c r="K44266" s="1" t="s">
        <v>172</v>
      </c>
      <c r="L44266" s="1" t="s">
        <v>24</v>
      </c>
      <c r="M44266" s="1" t="s">
        <v>36</v>
      </c>
      <c r="N44266" s="1" t="s">
        <v>37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9</v>
      </c>
      <c r="E44267">
        <v>1</v>
      </c>
      <c r="F44267" s="2">
        <v>42335</v>
      </c>
      <c r="G44267" s="1" t="str">
        <f t="shared" si="691"/>
        <v>Friday</v>
      </c>
      <c r="H44267" s="3">
        <v>0.74761574074074078</v>
      </c>
      <c r="I44267">
        <v>20.75</v>
      </c>
      <c r="J44267">
        <v>20.75</v>
      </c>
      <c r="K44267" s="1" t="s">
        <v>171</v>
      </c>
      <c r="L44267" s="1" t="s">
        <v>31</v>
      </c>
      <c r="M44267" s="1" t="s">
        <v>39</v>
      </c>
      <c r="N44267" s="1" t="s">
        <v>40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6</v>
      </c>
      <c r="E44268">
        <v>1</v>
      </c>
      <c r="F44268" s="2">
        <v>42335</v>
      </c>
      <c r="G44268" s="1" t="str">
        <f t="shared" si="691"/>
        <v>Friday</v>
      </c>
      <c r="H44268" s="3">
        <v>0.74761574074074078</v>
      </c>
      <c r="I44268">
        <v>16</v>
      </c>
      <c r="J44268">
        <v>16</v>
      </c>
      <c r="K44268" s="1" t="s">
        <v>172</v>
      </c>
      <c r="L44268" s="1" t="s">
        <v>13</v>
      </c>
      <c r="M44268" s="1" t="s">
        <v>17</v>
      </c>
      <c r="N44268" s="1" t="s">
        <v>18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1" t="str">
        <f t="shared" si="691"/>
        <v>Friday</v>
      </c>
      <c r="H44269" s="3">
        <v>0.74761574074074078</v>
      </c>
      <c r="I44269">
        <v>13.25</v>
      </c>
      <c r="J44269">
        <v>13.25</v>
      </c>
      <c r="K44269" s="1" t="s">
        <v>172</v>
      </c>
      <c r="L44269" s="1" t="s">
        <v>13</v>
      </c>
      <c r="M44269" s="1" t="s">
        <v>14</v>
      </c>
      <c r="N44269" s="1" t="s">
        <v>15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9</v>
      </c>
      <c r="E44270">
        <v>1</v>
      </c>
      <c r="F44270" s="2">
        <v>42335</v>
      </c>
      <c r="G44270" s="1" t="str">
        <f t="shared" si="691"/>
        <v>Friday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20</v>
      </c>
      <c r="M44270" s="1" t="s">
        <v>21</v>
      </c>
      <c r="N44270" s="1" t="s">
        <v>22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8</v>
      </c>
      <c r="E44271">
        <v>1</v>
      </c>
      <c r="F44271" s="2">
        <v>42335</v>
      </c>
      <c r="G44271" s="1" t="str">
        <f t="shared" si="691"/>
        <v>Friday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20</v>
      </c>
      <c r="M44271" s="1" t="s">
        <v>49</v>
      </c>
      <c r="N44271" s="1" t="s">
        <v>50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0</v>
      </c>
      <c r="E44272">
        <v>1</v>
      </c>
      <c r="F44272" s="2">
        <v>42335</v>
      </c>
      <c r="G44272" s="1" t="str">
        <f t="shared" si="691"/>
        <v>Friday</v>
      </c>
      <c r="H44272" s="3">
        <v>0.74868055555555557</v>
      </c>
      <c r="I44272">
        <v>16.5</v>
      </c>
      <c r="J44272">
        <v>16.5</v>
      </c>
      <c r="K44272" s="1" t="s">
        <v>172</v>
      </c>
      <c r="L44272" s="1" t="s">
        <v>20</v>
      </c>
      <c r="M44272" s="1" t="s">
        <v>60</v>
      </c>
      <c r="N44272" s="1" t="s">
        <v>61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s="1" t="s">
        <v>156</v>
      </c>
      <c r="E44273">
        <v>1</v>
      </c>
      <c r="F44273" s="2">
        <v>42335</v>
      </c>
      <c r="G44273" s="1" t="str">
        <f t="shared" si="691"/>
        <v>Friday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3</v>
      </c>
      <c r="M44273" s="1" t="s">
        <v>52</v>
      </c>
      <c r="N44273" s="1" t="s">
        <v>53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7</v>
      </c>
      <c r="E44274">
        <v>1</v>
      </c>
      <c r="F44274" s="2">
        <v>42335</v>
      </c>
      <c r="G44274" s="1" t="str">
        <f t="shared" si="691"/>
        <v>Friday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3</v>
      </c>
      <c r="M44274" s="1" t="s">
        <v>17</v>
      </c>
      <c r="N44274" s="1" t="s">
        <v>18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2</v>
      </c>
      <c r="E44275">
        <v>1</v>
      </c>
      <c r="F44275" s="2">
        <v>42335</v>
      </c>
      <c r="G44275" s="1" t="str">
        <f t="shared" si="691"/>
        <v>Friday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4</v>
      </c>
      <c r="M44275" s="1" t="s">
        <v>104</v>
      </c>
      <c r="N44275" s="1" t="s">
        <v>105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4</v>
      </c>
      <c r="E44276">
        <v>1</v>
      </c>
      <c r="F44276" s="2">
        <v>42335</v>
      </c>
      <c r="G44276" s="1" t="str">
        <f t="shared" si="691"/>
        <v>Friday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4</v>
      </c>
      <c r="M44276" s="1" t="s">
        <v>85</v>
      </c>
      <c r="N44276" s="1" t="s">
        <v>86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9</v>
      </c>
      <c r="E44277">
        <v>1</v>
      </c>
      <c r="F44277" s="2">
        <v>42335</v>
      </c>
      <c r="G44277" s="1" t="str">
        <f t="shared" si="691"/>
        <v>Friday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3</v>
      </c>
      <c r="M44277" s="1" t="s">
        <v>14</v>
      </c>
      <c r="N44277" s="1" t="s">
        <v>15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6</v>
      </c>
      <c r="E44278">
        <v>1</v>
      </c>
      <c r="F44278" s="2">
        <v>42335</v>
      </c>
      <c r="G44278" s="1" t="str">
        <f t="shared" si="691"/>
        <v>Friday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4</v>
      </c>
      <c r="M44278" s="1" t="s">
        <v>57</v>
      </c>
      <c r="N44278" s="1" t="s">
        <v>58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8</v>
      </c>
      <c r="E44279">
        <v>1</v>
      </c>
      <c r="F44279" s="2">
        <v>42335</v>
      </c>
      <c r="G44279" s="1" t="str">
        <f t="shared" si="691"/>
        <v>Friday</v>
      </c>
      <c r="H44279" s="3">
        <v>0.76548611111111109</v>
      </c>
      <c r="I44279">
        <v>16</v>
      </c>
      <c r="J44279">
        <v>16</v>
      </c>
      <c r="K44279" s="1" t="s">
        <v>172</v>
      </c>
      <c r="L44279" s="1" t="s">
        <v>20</v>
      </c>
      <c r="M44279" s="1" t="s">
        <v>107</v>
      </c>
      <c r="N44279" s="1" t="s">
        <v>108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s="1" t="s">
        <v>96</v>
      </c>
      <c r="E44280">
        <v>1</v>
      </c>
      <c r="F44280" s="2">
        <v>42335</v>
      </c>
      <c r="G44280" s="1" t="str">
        <f t="shared" si="691"/>
        <v>Friday</v>
      </c>
      <c r="H44280" s="3">
        <v>0.76873842592592589</v>
      </c>
      <c r="I44280">
        <v>14.75</v>
      </c>
      <c r="J44280">
        <v>14.75</v>
      </c>
      <c r="K44280" s="1" t="s">
        <v>172</v>
      </c>
      <c r="L44280" s="1" t="s">
        <v>20</v>
      </c>
      <c r="M44280" s="1" t="s">
        <v>88</v>
      </c>
      <c r="N44280" s="1" t="s">
        <v>89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s="1" t="s">
        <v>106</v>
      </c>
      <c r="E44281">
        <v>1</v>
      </c>
      <c r="F44281" s="2">
        <v>42335</v>
      </c>
      <c r="G44281" s="1" t="str">
        <f t="shared" si="691"/>
        <v>Friday</v>
      </c>
      <c r="H44281" s="3">
        <v>0.77756944444444442</v>
      </c>
      <c r="I44281">
        <v>20.25</v>
      </c>
      <c r="J44281">
        <v>20.25</v>
      </c>
      <c r="K44281" s="1" t="s">
        <v>171</v>
      </c>
      <c r="L44281" s="1" t="s">
        <v>20</v>
      </c>
      <c r="M44281" s="1" t="s">
        <v>107</v>
      </c>
      <c r="N44281" s="1" t="s">
        <v>108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s="1" t="s">
        <v>135</v>
      </c>
      <c r="E44282">
        <v>1</v>
      </c>
      <c r="F44282" s="2">
        <v>42335</v>
      </c>
      <c r="G44282" s="1" t="str">
        <f t="shared" si="691"/>
        <v>Friday</v>
      </c>
      <c r="H44282" s="3">
        <v>0.77836805555555555</v>
      </c>
      <c r="I44282">
        <v>20.5</v>
      </c>
      <c r="J44282">
        <v>20.5</v>
      </c>
      <c r="K44282" s="1" t="s">
        <v>171</v>
      </c>
      <c r="L44282" s="1" t="s">
        <v>13</v>
      </c>
      <c r="M44282" s="1" t="s">
        <v>17</v>
      </c>
      <c r="N44282" s="1" t="s">
        <v>18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s="1" t="s">
        <v>110</v>
      </c>
      <c r="E44283">
        <v>1</v>
      </c>
      <c r="F44283" s="2">
        <v>42335</v>
      </c>
      <c r="G44283" s="1" t="str">
        <f t="shared" si="691"/>
        <v>Friday</v>
      </c>
      <c r="H44283" s="3">
        <v>0.77836805555555555</v>
      </c>
      <c r="I44283">
        <v>20.25</v>
      </c>
      <c r="J44283">
        <v>20.25</v>
      </c>
      <c r="K44283" s="1" t="s">
        <v>171</v>
      </c>
      <c r="L44283" s="1" t="s">
        <v>24</v>
      </c>
      <c r="M44283" s="1" t="s">
        <v>111</v>
      </c>
      <c r="N44283" s="1" t="s">
        <v>112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s="1" t="s">
        <v>118</v>
      </c>
      <c r="E44284">
        <v>1</v>
      </c>
      <c r="F44284" s="2">
        <v>42335</v>
      </c>
      <c r="G44284" s="1" t="str">
        <f t="shared" si="691"/>
        <v>Friday</v>
      </c>
      <c r="H44284" s="3">
        <v>0.77836805555555555</v>
      </c>
      <c r="I44284">
        <v>16.25</v>
      </c>
      <c r="J44284">
        <v>16.25</v>
      </c>
      <c r="K44284" s="1" t="s">
        <v>172</v>
      </c>
      <c r="L44284" s="1" t="s">
        <v>24</v>
      </c>
      <c r="M44284" s="1" t="s">
        <v>111</v>
      </c>
      <c r="N44284" s="1" t="s">
        <v>112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s="1" t="s">
        <v>30</v>
      </c>
      <c r="E44285">
        <v>1</v>
      </c>
      <c r="F44285" s="2">
        <v>42335</v>
      </c>
      <c r="G44285" s="1" t="str">
        <f t="shared" si="691"/>
        <v>Friday</v>
      </c>
      <c r="H44285" s="3">
        <v>0.77836805555555555</v>
      </c>
      <c r="I44285">
        <v>20.75</v>
      </c>
      <c r="J44285">
        <v>20.75</v>
      </c>
      <c r="K44285" s="1" t="s">
        <v>171</v>
      </c>
      <c r="L44285" s="1" t="s">
        <v>31</v>
      </c>
      <c r="M44285" s="1" t="s">
        <v>32</v>
      </c>
      <c r="N44285" s="1" t="s">
        <v>33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s="1" t="s">
        <v>135</v>
      </c>
      <c r="E44286">
        <v>1</v>
      </c>
      <c r="F44286" s="2">
        <v>42335</v>
      </c>
      <c r="G44286" s="1" t="str">
        <f t="shared" si="691"/>
        <v>Friday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3</v>
      </c>
      <c r="M44286" s="1" t="s">
        <v>17</v>
      </c>
      <c r="N44286" s="1" t="s">
        <v>18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s="1" t="s">
        <v>16</v>
      </c>
      <c r="E44287">
        <v>1</v>
      </c>
      <c r="F44287" s="2">
        <v>42335</v>
      </c>
      <c r="G44287" s="1" t="str">
        <f t="shared" si="691"/>
        <v>Friday</v>
      </c>
      <c r="H44287" s="3">
        <v>0.77875000000000005</v>
      </c>
      <c r="I44287">
        <v>16</v>
      </c>
      <c r="J44287">
        <v>16</v>
      </c>
      <c r="K44287" s="1" t="s">
        <v>172</v>
      </c>
      <c r="L44287" s="1" t="s">
        <v>13</v>
      </c>
      <c r="M44287" s="1" t="s">
        <v>17</v>
      </c>
      <c r="N44287" s="1" t="s">
        <v>18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s="1" t="s">
        <v>16</v>
      </c>
      <c r="E44288">
        <v>1</v>
      </c>
      <c r="F44288" s="2">
        <v>42335</v>
      </c>
      <c r="G44288" s="1" t="str">
        <f t="shared" si="691"/>
        <v>Friday</v>
      </c>
      <c r="H44288" s="3">
        <v>0.78405092592592596</v>
      </c>
      <c r="I44288">
        <v>16</v>
      </c>
      <c r="J44288">
        <v>16</v>
      </c>
      <c r="K44288" s="1" t="s">
        <v>172</v>
      </c>
      <c r="L44288" s="1" t="s">
        <v>13</v>
      </c>
      <c r="M44288" s="1" t="s">
        <v>17</v>
      </c>
      <c r="N44288" s="1" t="s">
        <v>18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s="1" t="s">
        <v>129</v>
      </c>
      <c r="E44289">
        <v>1</v>
      </c>
      <c r="F44289" s="2">
        <v>42335</v>
      </c>
      <c r="G44289" s="1" t="str">
        <f t="shared" si="691"/>
        <v>Friday</v>
      </c>
      <c r="H44289" s="3">
        <v>0.78611111111111109</v>
      </c>
      <c r="I44289">
        <v>10.5</v>
      </c>
      <c r="J44289">
        <v>10.5</v>
      </c>
      <c r="K44289" s="1" t="s">
        <v>173</v>
      </c>
      <c r="L44289" s="1" t="s">
        <v>13</v>
      </c>
      <c r="M44289" s="1" t="s">
        <v>14</v>
      </c>
      <c r="N44289" s="1" t="s">
        <v>15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s="1" t="s">
        <v>78</v>
      </c>
      <c r="E44290">
        <v>1</v>
      </c>
      <c r="F44290" s="2">
        <v>42335</v>
      </c>
      <c r="G44290" s="1" t="str">
        <f t="shared" ref="G44290:G44353" si="692">TEXT(F:F,"dddd")</f>
        <v>Friday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1</v>
      </c>
      <c r="M44290" s="1" t="s">
        <v>79</v>
      </c>
      <c r="N44290" s="1" t="s">
        <v>80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s="1" t="s">
        <v>156</v>
      </c>
      <c r="E44291">
        <v>1</v>
      </c>
      <c r="F44291" s="2">
        <v>42335</v>
      </c>
      <c r="G44291" s="1" t="str">
        <f t="shared" si="692"/>
        <v>Friday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3</v>
      </c>
      <c r="M44291" s="1" t="s">
        <v>52</v>
      </c>
      <c r="N44291" s="1" t="s">
        <v>53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s="1" t="s">
        <v>90</v>
      </c>
      <c r="E44292">
        <v>1</v>
      </c>
      <c r="F44292" s="2">
        <v>42335</v>
      </c>
      <c r="G44292" s="1" t="str">
        <f t="shared" si="692"/>
        <v>Fri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3</v>
      </c>
      <c r="M44292" s="1" t="s">
        <v>91</v>
      </c>
      <c r="N44292" s="1" t="s">
        <v>92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s="1" t="s">
        <v>166</v>
      </c>
      <c r="E44293">
        <v>1</v>
      </c>
      <c r="F44293" s="2">
        <v>42335</v>
      </c>
      <c r="G44293" s="1" t="str">
        <f t="shared" si="692"/>
        <v>Friday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3</v>
      </c>
      <c r="M44293" s="1" t="s">
        <v>42</v>
      </c>
      <c r="N44293" s="1" t="s">
        <v>43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s="1" t="s">
        <v>19</v>
      </c>
      <c r="E44294">
        <v>1</v>
      </c>
      <c r="F44294" s="2">
        <v>42335</v>
      </c>
      <c r="G44294" s="1" t="str">
        <f t="shared" si="692"/>
        <v>Friday</v>
      </c>
      <c r="H44294" s="3">
        <v>0.78959490740740745</v>
      </c>
      <c r="I44294">
        <v>18.5</v>
      </c>
      <c r="J44294">
        <v>18.5</v>
      </c>
      <c r="K44294" s="1" t="s">
        <v>171</v>
      </c>
      <c r="L44294" s="1" t="s">
        <v>20</v>
      </c>
      <c r="M44294" s="1" t="s">
        <v>21</v>
      </c>
      <c r="N44294" s="1" t="s">
        <v>22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s="1" t="s">
        <v>160</v>
      </c>
      <c r="E44295">
        <v>1</v>
      </c>
      <c r="F44295" s="2">
        <v>42335</v>
      </c>
      <c r="G44295" s="1" t="str">
        <f t="shared" si="692"/>
        <v>Friday</v>
      </c>
      <c r="H44295" s="3">
        <v>0.79024305555555552</v>
      </c>
      <c r="I44295">
        <v>16.5</v>
      </c>
      <c r="J44295">
        <v>16.5</v>
      </c>
      <c r="K44295" s="1" t="s">
        <v>172</v>
      </c>
      <c r="L44295" s="1" t="s">
        <v>20</v>
      </c>
      <c r="M44295" s="1" t="s">
        <v>60</v>
      </c>
      <c r="N44295" s="1" t="s">
        <v>61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s="1" t="s">
        <v>30</v>
      </c>
      <c r="E44296">
        <v>1</v>
      </c>
      <c r="F44296" s="2">
        <v>42335</v>
      </c>
      <c r="G44296" s="1" t="str">
        <f t="shared" si="692"/>
        <v>Friday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1</v>
      </c>
      <c r="M44296" s="1" t="s">
        <v>32</v>
      </c>
      <c r="N44296" s="1" t="s">
        <v>33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s="1" t="s">
        <v>69</v>
      </c>
      <c r="E44297">
        <v>1</v>
      </c>
      <c r="F44297" s="2">
        <v>42335</v>
      </c>
      <c r="G44297" s="1" t="str">
        <f t="shared" si="692"/>
        <v>Friday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1</v>
      </c>
      <c r="M44297" s="1" t="s">
        <v>39</v>
      </c>
      <c r="N44297" s="1" t="s">
        <v>40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s="1" t="s">
        <v>145</v>
      </c>
      <c r="E44298">
        <v>1</v>
      </c>
      <c r="F44298" s="2">
        <v>42335</v>
      </c>
      <c r="G44298" s="1" t="str">
        <f t="shared" si="692"/>
        <v>Friday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4</v>
      </c>
      <c r="M44298" s="1" t="s">
        <v>111</v>
      </c>
      <c r="N44298" s="1" t="s">
        <v>112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s="1" t="s">
        <v>115</v>
      </c>
      <c r="E44299">
        <v>1</v>
      </c>
      <c r="F44299" s="2">
        <v>42335</v>
      </c>
      <c r="G44299" s="1" t="str">
        <f t="shared" si="692"/>
        <v>Friday</v>
      </c>
      <c r="H44299" s="3">
        <v>0.79356481481481478</v>
      </c>
      <c r="I44299">
        <v>16.75</v>
      </c>
      <c r="J44299">
        <v>16.75</v>
      </c>
      <c r="K44299" s="1" t="s">
        <v>172</v>
      </c>
      <c r="L44299" s="1" t="s">
        <v>31</v>
      </c>
      <c r="M44299" s="1" t="s">
        <v>39</v>
      </c>
      <c r="N44299" s="1" t="s">
        <v>40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s="1" t="s">
        <v>19</v>
      </c>
      <c r="E44300">
        <v>1</v>
      </c>
      <c r="F44300" s="2">
        <v>42335</v>
      </c>
      <c r="G44300" s="1" t="str">
        <f t="shared" si="692"/>
        <v>Friday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20</v>
      </c>
      <c r="M44300" s="1" t="s">
        <v>21</v>
      </c>
      <c r="N44300" s="1" t="s">
        <v>22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s="1" t="s">
        <v>97</v>
      </c>
      <c r="E44301">
        <v>1</v>
      </c>
      <c r="F44301" s="2">
        <v>42335</v>
      </c>
      <c r="G44301" s="1" t="str">
        <f t="shared" si="692"/>
        <v>Friday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20</v>
      </c>
      <c r="M44301" s="1" t="s">
        <v>98</v>
      </c>
      <c r="N44301" s="1" t="s">
        <v>99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s="1" t="s">
        <v>123</v>
      </c>
      <c r="E44302">
        <v>1</v>
      </c>
      <c r="F44302" s="2">
        <v>42335</v>
      </c>
      <c r="G44302" s="1" t="str">
        <f t="shared" si="692"/>
        <v>Friday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3</v>
      </c>
      <c r="M44302" s="1" t="s">
        <v>75</v>
      </c>
      <c r="N44302" s="1" t="s">
        <v>76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s="1" t="s">
        <v>141</v>
      </c>
      <c r="E44303">
        <v>1</v>
      </c>
      <c r="F44303" s="2">
        <v>42335</v>
      </c>
      <c r="G44303" s="1" t="str">
        <f t="shared" si="692"/>
        <v>Friday</v>
      </c>
      <c r="H44303" s="3">
        <v>0.79576388888888894</v>
      </c>
      <c r="I44303">
        <v>16.5</v>
      </c>
      <c r="J44303">
        <v>16.5</v>
      </c>
      <c r="K44303" s="1" t="s">
        <v>172</v>
      </c>
      <c r="L44303" s="1" t="s">
        <v>24</v>
      </c>
      <c r="M44303" s="1" t="s">
        <v>36</v>
      </c>
      <c r="N44303" s="1" t="s">
        <v>37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s="1" t="s">
        <v>19</v>
      </c>
      <c r="E44304">
        <v>1</v>
      </c>
      <c r="F44304" s="2">
        <v>42335</v>
      </c>
      <c r="G44304" s="1" t="str">
        <f t="shared" si="692"/>
        <v>Friday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20</v>
      </c>
      <c r="M44304" s="1" t="s">
        <v>21</v>
      </c>
      <c r="N44304" s="1" t="s">
        <v>22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s="1" t="s">
        <v>156</v>
      </c>
      <c r="E44305">
        <v>1</v>
      </c>
      <c r="F44305" s="2">
        <v>42335</v>
      </c>
      <c r="G44305" s="1" t="str">
        <f t="shared" si="692"/>
        <v>Friday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3</v>
      </c>
      <c r="M44305" s="1" t="s">
        <v>52</v>
      </c>
      <c r="N44305" s="1" t="s">
        <v>53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s="1" t="s">
        <v>138</v>
      </c>
      <c r="E44306">
        <v>1</v>
      </c>
      <c r="F44306" s="2">
        <v>42335</v>
      </c>
      <c r="G44306" s="1" t="str">
        <f t="shared" si="692"/>
        <v>Friday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3</v>
      </c>
      <c r="M44306" s="1" t="s">
        <v>14</v>
      </c>
      <c r="N44306" s="1" t="s">
        <v>15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s="1" t="s">
        <v>74</v>
      </c>
      <c r="E44307">
        <v>1</v>
      </c>
      <c r="F44307" s="2">
        <v>42335</v>
      </c>
      <c r="G44307" s="1" t="str">
        <f t="shared" si="692"/>
        <v>Friday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3</v>
      </c>
      <c r="M44307" s="1" t="s">
        <v>75</v>
      </c>
      <c r="N44307" s="1" t="s">
        <v>76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s="1" t="s">
        <v>110</v>
      </c>
      <c r="E44308">
        <v>1</v>
      </c>
      <c r="F44308" s="2">
        <v>42335</v>
      </c>
      <c r="G44308" s="1" t="str">
        <f t="shared" si="692"/>
        <v>Friday</v>
      </c>
      <c r="H44308" s="3">
        <v>0.8011342592592593</v>
      </c>
      <c r="I44308">
        <v>20.25</v>
      </c>
      <c r="J44308">
        <v>20.25</v>
      </c>
      <c r="K44308" s="1" t="s">
        <v>171</v>
      </c>
      <c r="L44308" s="1" t="s">
        <v>24</v>
      </c>
      <c r="M44308" s="1" t="s">
        <v>111</v>
      </c>
      <c r="N44308" s="1" t="s">
        <v>112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s="1" t="s">
        <v>150</v>
      </c>
      <c r="E44309">
        <v>1</v>
      </c>
      <c r="F44309" s="2">
        <v>42335</v>
      </c>
      <c r="G44309" s="1" t="str">
        <f t="shared" si="692"/>
        <v>Friday</v>
      </c>
      <c r="H44309" s="3">
        <v>0.8011342592592593</v>
      </c>
      <c r="I44309">
        <v>16</v>
      </c>
      <c r="J44309">
        <v>16</v>
      </c>
      <c r="K44309" s="1" t="s">
        <v>172</v>
      </c>
      <c r="L44309" s="1" t="s">
        <v>20</v>
      </c>
      <c r="M44309" s="1" t="s">
        <v>63</v>
      </c>
      <c r="N44309" s="1" t="s">
        <v>64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5</v>
      </c>
      <c r="E44310">
        <v>1</v>
      </c>
      <c r="F44310" s="2">
        <v>42335</v>
      </c>
      <c r="G44310" s="1" t="str">
        <f t="shared" si="692"/>
        <v>Friday</v>
      </c>
      <c r="H44310" s="3">
        <v>0.81445601851851857</v>
      </c>
      <c r="I44310">
        <v>16.75</v>
      </c>
      <c r="J44310">
        <v>16.75</v>
      </c>
      <c r="K44310" s="1" t="s">
        <v>172</v>
      </c>
      <c r="L44310" s="1" t="s">
        <v>31</v>
      </c>
      <c r="M44310" s="1" t="s">
        <v>39</v>
      </c>
      <c r="N44310" s="1" t="s">
        <v>40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4</v>
      </c>
      <c r="E44311">
        <v>1</v>
      </c>
      <c r="F44311" s="2">
        <v>42335</v>
      </c>
      <c r="G44311" s="1" t="str">
        <f t="shared" si="692"/>
        <v>Friday</v>
      </c>
      <c r="H44311" s="3">
        <v>0.81445601851851857</v>
      </c>
      <c r="I44311">
        <v>14.5</v>
      </c>
      <c r="J44311">
        <v>14.5</v>
      </c>
      <c r="K44311" s="1" t="s">
        <v>172</v>
      </c>
      <c r="L44311" s="1" t="s">
        <v>13</v>
      </c>
      <c r="M44311" s="1" t="s">
        <v>127</v>
      </c>
      <c r="N44311" s="1" t="s">
        <v>128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0</v>
      </c>
      <c r="E44312">
        <v>1</v>
      </c>
      <c r="F44312" s="2">
        <v>42335</v>
      </c>
      <c r="G44312" s="1" t="str">
        <f t="shared" si="692"/>
        <v>Friday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1</v>
      </c>
      <c r="M44312" s="1" t="s">
        <v>32</v>
      </c>
      <c r="N44312" s="1" t="s">
        <v>33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s="1" t="s">
        <v>81</v>
      </c>
      <c r="E44313">
        <v>1</v>
      </c>
      <c r="F44313" s="2">
        <v>42335</v>
      </c>
      <c r="G44313" s="1" t="str">
        <f t="shared" si="692"/>
        <v>Friday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3</v>
      </c>
      <c r="M44313" s="1" t="s">
        <v>82</v>
      </c>
      <c r="N44313" s="1" t="s">
        <v>83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s="1" t="s">
        <v>90</v>
      </c>
      <c r="E44314">
        <v>1</v>
      </c>
      <c r="F44314" s="2">
        <v>42335</v>
      </c>
      <c r="G44314" s="1" t="str">
        <f t="shared" si="692"/>
        <v>Fri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3</v>
      </c>
      <c r="M44314" s="1" t="s">
        <v>91</v>
      </c>
      <c r="N44314" s="1" t="s">
        <v>92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s="1" t="s">
        <v>27</v>
      </c>
      <c r="E44315">
        <v>1</v>
      </c>
      <c r="F44315" s="2">
        <v>42335</v>
      </c>
      <c r="G44315" s="1" t="str">
        <f t="shared" si="692"/>
        <v>Friday</v>
      </c>
      <c r="H44315" s="3">
        <v>0.81853009259259257</v>
      </c>
      <c r="I44315">
        <v>16</v>
      </c>
      <c r="J44315">
        <v>16</v>
      </c>
      <c r="K44315" s="1" t="s">
        <v>172</v>
      </c>
      <c r="L44315" s="1" t="s">
        <v>20</v>
      </c>
      <c r="M44315" s="1" t="s">
        <v>28</v>
      </c>
      <c r="N44315" s="1" t="s">
        <v>29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s="1" t="s">
        <v>147</v>
      </c>
      <c r="E44316">
        <v>1</v>
      </c>
      <c r="F44316" s="2">
        <v>42335</v>
      </c>
      <c r="G44316" s="1" t="str">
        <f t="shared" si="692"/>
        <v>Friday</v>
      </c>
      <c r="H44316" s="3">
        <v>0.81853009259259257</v>
      </c>
      <c r="I44316">
        <v>12.75</v>
      </c>
      <c r="J44316">
        <v>12.75</v>
      </c>
      <c r="K44316" s="1" t="s">
        <v>173</v>
      </c>
      <c r="L44316" s="1" t="s">
        <v>31</v>
      </c>
      <c r="M44316" s="1" t="s">
        <v>32</v>
      </c>
      <c r="N44316" s="1" t="s">
        <v>33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s="1" t="s">
        <v>146</v>
      </c>
      <c r="E44317">
        <v>1</v>
      </c>
      <c r="F44317" s="2">
        <v>42335</v>
      </c>
      <c r="G44317" s="1" t="str">
        <f t="shared" si="692"/>
        <v>Friday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4</v>
      </c>
      <c r="M44317" s="1" t="s">
        <v>57</v>
      </c>
      <c r="N44317" s="1" t="s">
        <v>58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s="1" t="s">
        <v>87</v>
      </c>
      <c r="E44318">
        <v>1</v>
      </c>
      <c r="F44318" s="2">
        <v>42335</v>
      </c>
      <c r="G44318" s="1" t="str">
        <f t="shared" si="692"/>
        <v>Friday</v>
      </c>
      <c r="H44318" s="3">
        <v>0.81986111111111115</v>
      </c>
      <c r="I44318">
        <v>17.95</v>
      </c>
      <c r="J44318">
        <v>17.95</v>
      </c>
      <c r="K44318" s="1" t="s">
        <v>171</v>
      </c>
      <c r="L44318" s="1" t="s">
        <v>20</v>
      </c>
      <c r="M44318" s="1" t="s">
        <v>88</v>
      </c>
      <c r="N44318" s="1" t="s">
        <v>89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s="1" t="s">
        <v>81</v>
      </c>
      <c r="E44319">
        <v>1</v>
      </c>
      <c r="F44319" s="2">
        <v>42335</v>
      </c>
      <c r="G44319" s="1" t="str">
        <f t="shared" si="692"/>
        <v>Friday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3</v>
      </c>
      <c r="M44319" s="1" t="s">
        <v>82</v>
      </c>
      <c r="N44319" s="1" t="s">
        <v>83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s="1" t="s">
        <v>65</v>
      </c>
      <c r="E44320">
        <v>1</v>
      </c>
      <c r="F44320" s="2">
        <v>42335</v>
      </c>
      <c r="G44320" s="1" t="str">
        <f t="shared" si="692"/>
        <v>Friday</v>
      </c>
      <c r="H44320" s="3">
        <v>0.82552083333333337</v>
      </c>
      <c r="I44320">
        <v>20.25</v>
      </c>
      <c r="J44320">
        <v>20.25</v>
      </c>
      <c r="K44320" s="1" t="s">
        <v>171</v>
      </c>
      <c r="L44320" s="1" t="s">
        <v>20</v>
      </c>
      <c r="M44320" s="1" t="s">
        <v>28</v>
      </c>
      <c r="N44320" s="1" t="s">
        <v>29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6</v>
      </c>
      <c r="E44321">
        <v>1</v>
      </c>
      <c r="F44321" s="2">
        <v>42335</v>
      </c>
      <c r="G44321" s="1" t="str">
        <f t="shared" si="692"/>
        <v>Friday</v>
      </c>
      <c r="H44321" s="3">
        <v>0.82916666666666672</v>
      </c>
      <c r="I44321">
        <v>16</v>
      </c>
      <c r="J44321">
        <v>16</v>
      </c>
      <c r="K44321" s="1" t="s">
        <v>172</v>
      </c>
      <c r="L44321" s="1" t="s">
        <v>13</v>
      </c>
      <c r="M44321" s="1" t="s">
        <v>17</v>
      </c>
      <c r="N44321" s="1" t="s">
        <v>18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0</v>
      </c>
      <c r="E44322">
        <v>1</v>
      </c>
      <c r="F44322" s="2">
        <v>42335</v>
      </c>
      <c r="G44322" s="1" t="str">
        <f t="shared" si="692"/>
        <v>Friday</v>
      </c>
      <c r="H44322" s="3">
        <v>0.82916666666666672</v>
      </c>
      <c r="I44322">
        <v>16.5</v>
      </c>
      <c r="J44322">
        <v>16.5</v>
      </c>
      <c r="K44322" s="1" t="s">
        <v>172</v>
      </c>
      <c r="L44322" s="1" t="s">
        <v>24</v>
      </c>
      <c r="M44322" s="1" t="s">
        <v>104</v>
      </c>
      <c r="N44322" s="1" t="s">
        <v>105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9</v>
      </c>
      <c r="E44323">
        <v>1</v>
      </c>
      <c r="F44323" s="2">
        <v>42335</v>
      </c>
      <c r="G44323" s="1" t="str">
        <f t="shared" si="692"/>
        <v>Friday</v>
      </c>
      <c r="H44323" s="3">
        <v>0.82916666666666672</v>
      </c>
      <c r="I44323">
        <v>20.25</v>
      </c>
      <c r="J44323">
        <v>20.25</v>
      </c>
      <c r="K44323" s="1" t="s">
        <v>171</v>
      </c>
      <c r="L44323" s="1" t="s">
        <v>20</v>
      </c>
      <c r="M44323" s="1" t="s">
        <v>63</v>
      </c>
      <c r="N44323" s="1" t="s">
        <v>64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s="1" t="s">
        <v>130</v>
      </c>
      <c r="E44324">
        <v>1</v>
      </c>
      <c r="F44324" s="2">
        <v>42335</v>
      </c>
      <c r="G44324" s="1" t="str">
        <f t="shared" si="692"/>
        <v>Friday</v>
      </c>
      <c r="H44324" s="3">
        <v>0.83280092592592592</v>
      </c>
      <c r="I44324">
        <v>16.5</v>
      </c>
      <c r="J44324">
        <v>16.5</v>
      </c>
      <c r="K44324" s="1" t="s">
        <v>172</v>
      </c>
      <c r="L44324" s="1" t="s">
        <v>24</v>
      </c>
      <c r="M44324" s="1" t="s">
        <v>104</v>
      </c>
      <c r="N44324" s="1" t="s">
        <v>105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6</v>
      </c>
      <c r="E44325">
        <v>1</v>
      </c>
      <c r="F44325" s="2">
        <v>42335</v>
      </c>
      <c r="G44325" s="1" t="str">
        <f t="shared" si="692"/>
        <v>Friday</v>
      </c>
      <c r="H44325" s="3">
        <v>0.83765046296296297</v>
      </c>
      <c r="I44325">
        <v>16</v>
      </c>
      <c r="J44325">
        <v>16</v>
      </c>
      <c r="K44325" s="1" t="s">
        <v>172</v>
      </c>
      <c r="L44325" s="1" t="s">
        <v>13</v>
      </c>
      <c r="M44325" s="1" t="s">
        <v>17</v>
      </c>
      <c r="N44325" s="1" t="s">
        <v>18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6</v>
      </c>
      <c r="E44326">
        <v>1</v>
      </c>
      <c r="F44326" s="2">
        <v>42335</v>
      </c>
      <c r="G44326" s="1" t="str">
        <f t="shared" si="692"/>
        <v>Friday</v>
      </c>
      <c r="H44326" s="3">
        <v>0.83765046296296297</v>
      </c>
      <c r="I44326">
        <v>12.5</v>
      </c>
      <c r="J44326">
        <v>12.5</v>
      </c>
      <c r="K44326" s="1" t="s">
        <v>173</v>
      </c>
      <c r="L44326" s="1" t="s">
        <v>24</v>
      </c>
      <c r="M44326" s="1" t="s">
        <v>57</v>
      </c>
      <c r="N44326" s="1" t="s">
        <v>58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1</v>
      </c>
      <c r="E44327">
        <v>1</v>
      </c>
      <c r="F44327" s="2">
        <v>42335</v>
      </c>
      <c r="G44327" s="1" t="str">
        <f t="shared" si="692"/>
        <v>Friday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3</v>
      </c>
      <c r="M44327" s="1" t="s">
        <v>42</v>
      </c>
      <c r="N44327" s="1" t="s">
        <v>43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s="1" t="s">
        <v>131</v>
      </c>
      <c r="E44328">
        <v>1</v>
      </c>
      <c r="F44328" s="2">
        <v>42335</v>
      </c>
      <c r="G44328" s="1" t="str">
        <f t="shared" si="692"/>
        <v>Friday</v>
      </c>
      <c r="H44328" s="3">
        <v>0.84243055555555557</v>
      </c>
      <c r="I44328">
        <v>16.75</v>
      </c>
      <c r="J44328">
        <v>16.75</v>
      </c>
      <c r="K44328" s="1" t="s">
        <v>172</v>
      </c>
      <c r="L44328" s="1" t="s">
        <v>31</v>
      </c>
      <c r="M44328" s="1" t="s">
        <v>121</v>
      </c>
      <c r="N44328" s="1" t="s">
        <v>122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s="1" t="s">
        <v>116</v>
      </c>
      <c r="E44329">
        <v>1</v>
      </c>
      <c r="F44329" s="2">
        <v>42335</v>
      </c>
      <c r="G44329" s="1" t="str">
        <f t="shared" si="692"/>
        <v>Friday</v>
      </c>
      <c r="H44329" s="3">
        <v>0.84243055555555557</v>
      </c>
      <c r="I44329">
        <v>12.5</v>
      </c>
      <c r="J44329">
        <v>12.5</v>
      </c>
      <c r="K44329" s="1" t="s">
        <v>172</v>
      </c>
      <c r="L44329" s="1" t="s">
        <v>13</v>
      </c>
      <c r="M44329" s="1" t="s">
        <v>75</v>
      </c>
      <c r="N44329" s="1" t="s">
        <v>76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s="1" t="s">
        <v>123</v>
      </c>
      <c r="E44330">
        <v>1</v>
      </c>
      <c r="F44330" s="2">
        <v>42335</v>
      </c>
      <c r="G44330" s="1" t="str">
        <f t="shared" si="692"/>
        <v>Friday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3</v>
      </c>
      <c r="M44330" s="1" t="s">
        <v>75</v>
      </c>
      <c r="N44330" s="1" t="s">
        <v>76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s="1" t="s">
        <v>114</v>
      </c>
      <c r="E44331">
        <v>1</v>
      </c>
      <c r="F44331" s="2">
        <v>42335</v>
      </c>
      <c r="G44331" s="1" t="str">
        <f t="shared" si="692"/>
        <v>Friday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1</v>
      </c>
      <c r="M44331" s="1" t="s">
        <v>67</v>
      </c>
      <c r="N44331" s="1" t="s">
        <v>68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s="1" t="s">
        <v>125</v>
      </c>
      <c r="E44332">
        <v>1</v>
      </c>
      <c r="F44332" s="2">
        <v>42335</v>
      </c>
      <c r="G44332" s="1" t="str">
        <f t="shared" si="692"/>
        <v>Friday</v>
      </c>
      <c r="H44332" s="3">
        <v>0.84662037037037041</v>
      </c>
      <c r="I44332">
        <v>16</v>
      </c>
      <c r="J44332">
        <v>16</v>
      </c>
      <c r="K44332" s="1" t="s">
        <v>172</v>
      </c>
      <c r="L44332" s="1" t="s">
        <v>20</v>
      </c>
      <c r="M44332" s="1" t="s">
        <v>49</v>
      </c>
      <c r="N44332" s="1" t="s">
        <v>50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s="1" t="s">
        <v>129</v>
      </c>
      <c r="E44333">
        <v>1</v>
      </c>
      <c r="F44333" s="2">
        <v>42335</v>
      </c>
      <c r="G44333" s="1" t="str">
        <f t="shared" si="692"/>
        <v>Friday</v>
      </c>
      <c r="H44333" s="3">
        <v>0.852025462962963</v>
      </c>
      <c r="I44333">
        <v>10.5</v>
      </c>
      <c r="J44333">
        <v>10.5</v>
      </c>
      <c r="K44333" s="1" t="s">
        <v>173</v>
      </c>
      <c r="L44333" s="1" t="s">
        <v>13</v>
      </c>
      <c r="M44333" s="1" t="s">
        <v>14</v>
      </c>
      <c r="N44333" s="1" t="s">
        <v>15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s="1" t="s">
        <v>132</v>
      </c>
      <c r="E44334">
        <v>1</v>
      </c>
      <c r="F44334" s="2">
        <v>42335</v>
      </c>
      <c r="G44334" s="1" t="str">
        <f t="shared" si="692"/>
        <v>Friday</v>
      </c>
      <c r="H44334" s="3">
        <v>0.852025462962963</v>
      </c>
      <c r="I44334">
        <v>20.75</v>
      </c>
      <c r="J44334">
        <v>20.75</v>
      </c>
      <c r="K44334" s="1" t="s">
        <v>171</v>
      </c>
      <c r="L44334" s="1" t="s">
        <v>24</v>
      </c>
      <c r="M44334" s="1" t="s">
        <v>104</v>
      </c>
      <c r="N44334" s="1" t="s">
        <v>105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9</v>
      </c>
      <c r="E44335">
        <v>1</v>
      </c>
      <c r="F44335" s="2">
        <v>42335</v>
      </c>
      <c r="G44335" s="1" t="str">
        <f t="shared" si="692"/>
        <v>Friday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4</v>
      </c>
      <c r="M44335" s="1" t="s">
        <v>94</v>
      </c>
      <c r="N44335" s="1" t="s">
        <v>95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6</v>
      </c>
      <c r="E44336">
        <v>1</v>
      </c>
      <c r="F44336" s="2">
        <v>42335</v>
      </c>
      <c r="G44336" s="1" t="str">
        <f t="shared" si="692"/>
        <v>Friday</v>
      </c>
      <c r="H44336" s="3">
        <v>0.85245370370370366</v>
      </c>
      <c r="I44336">
        <v>16</v>
      </c>
      <c r="J44336">
        <v>16</v>
      </c>
      <c r="K44336" s="1" t="s">
        <v>172</v>
      </c>
      <c r="L44336" s="1" t="s">
        <v>13</v>
      </c>
      <c r="M44336" s="1" t="s">
        <v>17</v>
      </c>
      <c r="N44336" s="1" t="s">
        <v>18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4</v>
      </c>
      <c r="E44337">
        <v>1</v>
      </c>
      <c r="F44337" s="2">
        <v>42335</v>
      </c>
      <c r="G44337" s="1" t="str">
        <f t="shared" si="692"/>
        <v>Friday</v>
      </c>
      <c r="H44337" s="3">
        <v>0.85245370370370366</v>
      </c>
      <c r="I44337">
        <v>16.5</v>
      </c>
      <c r="J44337">
        <v>16.5</v>
      </c>
      <c r="K44337" s="1" t="s">
        <v>172</v>
      </c>
      <c r="L44337" s="1" t="s">
        <v>24</v>
      </c>
      <c r="M44337" s="1" t="s">
        <v>25</v>
      </c>
      <c r="N44337" s="1" t="s">
        <v>26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s="1" t="s">
        <v>19</v>
      </c>
      <c r="E44338">
        <v>1</v>
      </c>
      <c r="F44338" s="2">
        <v>42335</v>
      </c>
      <c r="G44338" s="1" t="str">
        <f t="shared" si="692"/>
        <v>Friday</v>
      </c>
      <c r="H44338" s="3">
        <v>0.85350694444444442</v>
      </c>
      <c r="I44338">
        <v>18.5</v>
      </c>
      <c r="J44338">
        <v>18.5</v>
      </c>
      <c r="K44338" s="1" t="s">
        <v>171</v>
      </c>
      <c r="L44338" s="1" t="s">
        <v>20</v>
      </c>
      <c r="M44338" s="1" t="s">
        <v>21</v>
      </c>
      <c r="N44338" s="1" t="s">
        <v>22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5</v>
      </c>
      <c r="E44339">
        <v>1</v>
      </c>
      <c r="F44339" s="2">
        <v>42335</v>
      </c>
      <c r="G44339" s="1" t="str">
        <f t="shared" si="692"/>
        <v>Friday</v>
      </c>
      <c r="H44339" s="3">
        <v>0.85491898148148149</v>
      </c>
      <c r="I44339">
        <v>16.75</v>
      </c>
      <c r="J44339">
        <v>16.75</v>
      </c>
      <c r="K44339" s="1" t="s">
        <v>172</v>
      </c>
      <c r="L44339" s="1" t="s">
        <v>31</v>
      </c>
      <c r="M44339" s="1" t="s">
        <v>39</v>
      </c>
      <c r="N44339" s="1" t="s">
        <v>40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3</v>
      </c>
      <c r="E44340">
        <v>1</v>
      </c>
      <c r="F44340" s="2">
        <v>42335</v>
      </c>
      <c r="G44340" s="1" t="str">
        <f t="shared" si="692"/>
        <v>Friday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3</v>
      </c>
      <c r="M44340" s="1" t="s">
        <v>75</v>
      </c>
      <c r="N44340" s="1" t="s">
        <v>76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4</v>
      </c>
      <c r="E44341">
        <v>1</v>
      </c>
      <c r="F44341" s="2">
        <v>42335</v>
      </c>
      <c r="G44341" s="1" t="str">
        <f t="shared" si="692"/>
        <v>Friday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1</v>
      </c>
      <c r="M44341" s="1" t="s">
        <v>67</v>
      </c>
      <c r="N44341" s="1" t="s">
        <v>68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3</v>
      </c>
      <c r="E44342">
        <v>1</v>
      </c>
      <c r="F44342" s="2">
        <v>42335</v>
      </c>
      <c r="G44342" s="1" t="str">
        <f t="shared" si="692"/>
        <v>Friday</v>
      </c>
      <c r="H44342" s="3">
        <v>0.85643518518518513</v>
      </c>
      <c r="I44342">
        <v>16.75</v>
      </c>
      <c r="J44342">
        <v>16.75</v>
      </c>
      <c r="K44342" s="1" t="s">
        <v>172</v>
      </c>
      <c r="L44342" s="1" t="s">
        <v>31</v>
      </c>
      <c r="M44342" s="1" t="s">
        <v>71</v>
      </c>
      <c r="N44342" s="1" t="s">
        <v>72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7</v>
      </c>
      <c r="E44343">
        <v>1</v>
      </c>
      <c r="F44343" s="2">
        <v>42335</v>
      </c>
      <c r="G44343" s="1" t="str">
        <f t="shared" si="692"/>
        <v>Friday</v>
      </c>
      <c r="H44343" s="3">
        <v>0.85643518518518513</v>
      </c>
      <c r="I44343">
        <v>17.95</v>
      </c>
      <c r="J44343">
        <v>17.95</v>
      </c>
      <c r="K44343" s="1" t="s">
        <v>171</v>
      </c>
      <c r="L44343" s="1" t="s">
        <v>20</v>
      </c>
      <c r="M44343" s="1" t="s">
        <v>88</v>
      </c>
      <c r="N44343" s="1" t="s">
        <v>89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0</v>
      </c>
      <c r="E44344">
        <v>1</v>
      </c>
      <c r="F44344" s="2">
        <v>42335</v>
      </c>
      <c r="G44344" s="1" t="str">
        <f t="shared" si="692"/>
        <v>Friday</v>
      </c>
      <c r="H44344" s="3">
        <v>0.85643518518518513</v>
      </c>
      <c r="I44344">
        <v>16</v>
      </c>
      <c r="J44344">
        <v>16</v>
      </c>
      <c r="K44344" s="1" t="s">
        <v>172</v>
      </c>
      <c r="L44344" s="1" t="s">
        <v>20</v>
      </c>
      <c r="M44344" s="1" t="s">
        <v>101</v>
      </c>
      <c r="N44344" s="1" t="s">
        <v>102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1</v>
      </c>
      <c r="E44345">
        <v>1</v>
      </c>
      <c r="F44345" s="2">
        <v>42335</v>
      </c>
      <c r="G44345" s="1" t="str">
        <f t="shared" si="692"/>
        <v>Friday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3</v>
      </c>
      <c r="M44345" s="1" t="s">
        <v>82</v>
      </c>
      <c r="N44345" s="1" t="s">
        <v>83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9</v>
      </c>
      <c r="E44346">
        <v>1</v>
      </c>
      <c r="F44346" s="2">
        <v>42335</v>
      </c>
      <c r="G44346" s="1" t="str">
        <f t="shared" si="692"/>
        <v>Friday</v>
      </c>
      <c r="H44346" s="3">
        <v>0.85815972222222225</v>
      </c>
      <c r="I44346">
        <v>20.5</v>
      </c>
      <c r="J44346">
        <v>20.5</v>
      </c>
      <c r="K44346" s="1" t="s">
        <v>171</v>
      </c>
      <c r="L44346" s="1" t="s">
        <v>13</v>
      </c>
      <c r="M44346" s="1" t="s">
        <v>91</v>
      </c>
      <c r="N44346" s="1" t="s">
        <v>92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3</v>
      </c>
      <c r="E44347">
        <v>1</v>
      </c>
      <c r="F44347" s="2">
        <v>42335</v>
      </c>
      <c r="G44347" s="1" t="str">
        <f t="shared" si="692"/>
        <v>Friday</v>
      </c>
      <c r="H44347" s="3">
        <v>0.85815972222222225</v>
      </c>
      <c r="I44347">
        <v>12.5</v>
      </c>
      <c r="J44347">
        <v>12.5</v>
      </c>
      <c r="K44347" s="1" t="s">
        <v>173</v>
      </c>
      <c r="L44347" s="1" t="s">
        <v>20</v>
      </c>
      <c r="M44347" s="1" t="s">
        <v>60</v>
      </c>
      <c r="N44347" s="1" t="s">
        <v>61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s="1" t="s">
        <v>69</v>
      </c>
      <c r="E44348">
        <v>1</v>
      </c>
      <c r="F44348" s="2">
        <v>42335</v>
      </c>
      <c r="G44348" s="1" t="str">
        <f t="shared" si="692"/>
        <v>Friday</v>
      </c>
      <c r="H44348" s="3">
        <v>0.8615856481481482</v>
      </c>
      <c r="I44348">
        <v>20.75</v>
      </c>
      <c r="J44348">
        <v>20.75</v>
      </c>
      <c r="K44348" s="1" t="s">
        <v>171</v>
      </c>
      <c r="L44348" s="1" t="s">
        <v>31</v>
      </c>
      <c r="M44348" s="1" t="s">
        <v>39</v>
      </c>
      <c r="N44348" s="1" t="s">
        <v>40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s="1" t="s">
        <v>115</v>
      </c>
      <c r="E44349">
        <v>1</v>
      </c>
      <c r="F44349" s="2">
        <v>42335</v>
      </c>
      <c r="G44349" s="1" t="str">
        <f t="shared" si="692"/>
        <v>Friday</v>
      </c>
      <c r="H44349" s="3">
        <v>0.8615856481481482</v>
      </c>
      <c r="I44349">
        <v>16.75</v>
      </c>
      <c r="J44349">
        <v>16.75</v>
      </c>
      <c r="K44349" s="1" t="s">
        <v>172</v>
      </c>
      <c r="L44349" s="1" t="s">
        <v>31</v>
      </c>
      <c r="M44349" s="1" t="s">
        <v>39</v>
      </c>
      <c r="N44349" s="1" t="s">
        <v>40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s="1" t="s">
        <v>16</v>
      </c>
      <c r="E44350">
        <v>1</v>
      </c>
      <c r="F44350" s="2">
        <v>42335</v>
      </c>
      <c r="G44350" s="1" t="str">
        <f t="shared" si="692"/>
        <v>Friday</v>
      </c>
      <c r="H44350" s="3">
        <v>0.8615856481481482</v>
      </c>
      <c r="I44350">
        <v>16</v>
      </c>
      <c r="J44350">
        <v>16</v>
      </c>
      <c r="K44350" s="1" t="s">
        <v>172</v>
      </c>
      <c r="L44350" s="1" t="s">
        <v>13</v>
      </c>
      <c r="M44350" s="1" t="s">
        <v>17</v>
      </c>
      <c r="N44350" s="1" t="s">
        <v>18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s="1" t="s">
        <v>145</v>
      </c>
      <c r="E44351">
        <v>1</v>
      </c>
      <c r="F44351" s="2">
        <v>42335</v>
      </c>
      <c r="G44351" s="1" t="str">
        <f t="shared" si="692"/>
        <v>Friday</v>
      </c>
      <c r="H44351" s="3">
        <v>0.8615856481481482</v>
      </c>
      <c r="I44351">
        <v>12.25</v>
      </c>
      <c r="J44351">
        <v>12.25</v>
      </c>
      <c r="K44351" s="1" t="s">
        <v>173</v>
      </c>
      <c r="L44351" s="1" t="s">
        <v>24</v>
      </c>
      <c r="M44351" s="1" t="s">
        <v>111</v>
      </c>
      <c r="N44351" s="1" t="s">
        <v>112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8</v>
      </c>
      <c r="E44352">
        <v>1</v>
      </c>
      <c r="F44352" s="2">
        <v>42335</v>
      </c>
      <c r="G44352" s="1" t="str">
        <f t="shared" si="692"/>
        <v>Friday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3</v>
      </c>
      <c r="M44352" s="1" t="s">
        <v>14</v>
      </c>
      <c r="N44352" s="1" t="s">
        <v>15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5</v>
      </c>
      <c r="E44353">
        <v>1</v>
      </c>
      <c r="F44353" s="2">
        <v>42335</v>
      </c>
      <c r="G44353" s="1" t="str">
        <f t="shared" si="692"/>
        <v>Friday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20</v>
      </c>
      <c r="M44353" s="1" t="s">
        <v>28</v>
      </c>
      <c r="N44353" s="1" t="s">
        <v>29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6</v>
      </c>
      <c r="E44354">
        <v>1</v>
      </c>
      <c r="F44354" s="2">
        <v>42335</v>
      </c>
      <c r="G44354" s="1" t="str">
        <f t="shared" ref="G44354:G44417" si="693">TEXT(F:F,"dddd")</f>
        <v>Friday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1</v>
      </c>
      <c r="M44354" s="1" t="s">
        <v>67</v>
      </c>
      <c r="N44354" s="1" t="s">
        <v>68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s="1" t="s">
        <v>62</v>
      </c>
      <c r="E44355">
        <v>1</v>
      </c>
      <c r="F44355" s="2">
        <v>42335</v>
      </c>
      <c r="G44355" s="1" t="str">
        <f t="shared" si="693"/>
        <v>Friday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20</v>
      </c>
      <c r="M44355" s="1" t="s">
        <v>63</v>
      </c>
      <c r="N44355" s="1" t="s">
        <v>64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s="1" t="s">
        <v>19</v>
      </c>
      <c r="E44356">
        <v>1</v>
      </c>
      <c r="F44356" s="2">
        <v>42335</v>
      </c>
      <c r="G44356" s="1" t="str">
        <f t="shared" si="693"/>
        <v>Friday</v>
      </c>
      <c r="H44356" s="3">
        <v>0.87111111111111106</v>
      </c>
      <c r="I44356">
        <v>18.5</v>
      </c>
      <c r="J44356">
        <v>18.5</v>
      </c>
      <c r="K44356" s="1" t="s">
        <v>171</v>
      </c>
      <c r="L44356" s="1" t="s">
        <v>20</v>
      </c>
      <c r="M44356" s="1" t="s">
        <v>21</v>
      </c>
      <c r="N44356" s="1" t="s">
        <v>22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s="1" t="s">
        <v>23</v>
      </c>
      <c r="E44357">
        <v>1</v>
      </c>
      <c r="F44357" s="2">
        <v>42335</v>
      </c>
      <c r="G44357" s="1" t="str">
        <f t="shared" si="693"/>
        <v>Friday</v>
      </c>
      <c r="H44357" s="3">
        <v>0.87111111111111106</v>
      </c>
      <c r="I44357">
        <v>20.75</v>
      </c>
      <c r="J44357">
        <v>20.75</v>
      </c>
      <c r="K44357" s="1" t="s">
        <v>171</v>
      </c>
      <c r="L44357" s="1" t="s">
        <v>24</v>
      </c>
      <c r="M44357" s="1" t="s">
        <v>25</v>
      </c>
      <c r="N44357" s="1" t="s">
        <v>26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s="1" t="s">
        <v>169</v>
      </c>
      <c r="E44358">
        <v>1</v>
      </c>
      <c r="F44358" s="2">
        <v>42335</v>
      </c>
      <c r="G44358" s="1" t="str">
        <f t="shared" si="693"/>
        <v>Friday</v>
      </c>
      <c r="H44358" s="3">
        <v>0.87458333333333338</v>
      </c>
      <c r="I44358">
        <v>20.25</v>
      </c>
      <c r="J44358">
        <v>20.25</v>
      </c>
      <c r="K44358" s="1" t="s">
        <v>171</v>
      </c>
      <c r="L44358" s="1" t="s">
        <v>24</v>
      </c>
      <c r="M44358" s="1" t="s">
        <v>94</v>
      </c>
      <c r="N44358" s="1" t="s">
        <v>95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s="1" t="s">
        <v>109</v>
      </c>
      <c r="E44359">
        <v>1</v>
      </c>
      <c r="F44359" s="2">
        <v>42335</v>
      </c>
      <c r="G44359" s="1" t="str">
        <f t="shared" si="693"/>
        <v>Friday</v>
      </c>
      <c r="H44359" s="3">
        <v>0.87458333333333338</v>
      </c>
      <c r="I44359">
        <v>20.5</v>
      </c>
      <c r="J44359">
        <v>20.5</v>
      </c>
      <c r="K44359" s="1" t="s">
        <v>171</v>
      </c>
      <c r="L44359" s="1" t="s">
        <v>13</v>
      </c>
      <c r="M44359" s="1" t="s">
        <v>91</v>
      </c>
      <c r="N44359" s="1" t="s">
        <v>92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s="1" t="s">
        <v>155</v>
      </c>
      <c r="E44360">
        <v>1</v>
      </c>
      <c r="F44360" s="2">
        <v>42335</v>
      </c>
      <c r="G44360" s="1" t="str">
        <f t="shared" si="693"/>
        <v>Friday</v>
      </c>
      <c r="H44360" s="3">
        <v>0.87501157407407404</v>
      </c>
      <c r="I44360">
        <v>16.75</v>
      </c>
      <c r="J44360">
        <v>16.75</v>
      </c>
      <c r="K44360" s="1" t="s">
        <v>172</v>
      </c>
      <c r="L44360" s="1" t="s">
        <v>20</v>
      </c>
      <c r="M44360" s="1" t="s">
        <v>98</v>
      </c>
      <c r="N44360" s="1" t="s">
        <v>99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s="1" t="s">
        <v>141</v>
      </c>
      <c r="E44361">
        <v>1</v>
      </c>
      <c r="F44361" s="2">
        <v>42335</v>
      </c>
      <c r="G44361" s="1" t="str">
        <f t="shared" si="693"/>
        <v>Friday</v>
      </c>
      <c r="H44361" s="3">
        <v>0.87501157407407404</v>
      </c>
      <c r="I44361">
        <v>16.5</v>
      </c>
      <c r="J44361">
        <v>16.5</v>
      </c>
      <c r="K44361" s="1" t="s">
        <v>172</v>
      </c>
      <c r="L44361" s="1" t="s">
        <v>24</v>
      </c>
      <c r="M44361" s="1" t="s">
        <v>36</v>
      </c>
      <c r="N44361" s="1" t="s">
        <v>37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s="1" t="s">
        <v>106</v>
      </c>
      <c r="E44362">
        <v>1</v>
      </c>
      <c r="F44362" s="2">
        <v>42335</v>
      </c>
      <c r="G44362" s="1" t="str">
        <f t="shared" si="693"/>
        <v>Friday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20</v>
      </c>
      <c r="M44362" s="1" t="s">
        <v>107</v>
      </c>
      <c r="N44362" s="1" t="s">
        <v>108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s="1" t="s">
        <v>93</v>
      </c>
      <c r="E44363">
        <v>1</v>
      </c>
      <c r="F44363" s="2">
        <v>42335</v>
      </c>
      <c r="G44363" s="1" t="str">
        <f t="shared" si="693"/>
        <v>Friday</v>
      </c>
      <c r="H44363" s="3">
        <v>0.88108796296296299</v>
      </c>
      <c r="I44363">
        <v>16.25</v>
      </c>
      <c r="J44363">
        <v>16.25</v>
      </c>
      <c r="K44363" s="1" t="s">
        <v>172</v>
      </c>
      <c r="L44363" s="1" t="s">
        <v>24</v>
      </c>
      <c r="M44363" s="1" t="s">
        <v>94</v>
      </c>
      <c r="N44363" s="1" t="s">
        <v>95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s="1" t="s">
        <v>70</v>
      </c>
      <c r="E44364">
        <v>1</v>
      </c>
      <c r="F44364" s="2">
        <v>42335</v>
      </c>
      <c r="G44364" s="1" t="str">
        <f t="shared" si="693"/>
        <v>Friday</v>
      </c>
      <c r="H44364" s="3">
        <v>0.88108796296296299</v>
      </c>
      <c r="I44364">
        <v>20.75</v>
      </c>
      <c r="J44364">
        <v>20.75</v>
      </c>
      <c r="K44364" s="1" t="s">
        <v>171</v>
      </c>
      <c r="L44364" s="1" t="s">
        <v>31</v>
      </c>
      <c r="M44364" s="1" t="s">
        <v>71</v>
      </c>
      <c r="N44364" s="1" t="s">
        <v>72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s="1" t="s">
        <v>87</v>
      </c>
      <c r="E44365">
        <v>1</v>
      </c>
      <c r="F44365" s="2">
        <v>42335</v>
      </c>
      <c r="G44365" s="1" t="str">
        <f t="shared" si="693"/>
        <v>Friday</v>
      </c>
      <c r="H44365" s="3">
        <v>0.88108796296296299</v>
      </c>
      <c r="I44365">
        <v>17.95</v>
      </c>
      <c r="J44365">
        <v>17.95</v>
      </c>
      <c r="K44365" s="1" t="s">
        <v>171</v>
      </c>
      <c r="L44365" s="1" t="s">
        <v>20</v>
      </c>
      <c r="M44365" s="1" t="s">
        <v>88</v>
      </c>
      <c r="N44365" s="1" t="s">
        <v>89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s="1" t="s">
        <v>41</v>
      </c>
      <c r="E44366">
        <v>1</v>
      </c>
      <c r="F44366" s="2">
        <v>42335</v>
      </c>
      <c r="G44366" s="1" t="str">
        <f t="shared" si="693"/>
        <v>Friday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3</v>
      </c>
      <c r="M44366" s="1" t="s">
        <v>42</v>
      </c>
      <c r="N44366" s="1" t="s">
        <v>43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s="1" t="s">
        <v>70</v>
      </c>
      <c r="E44367">
        <v>1</v>
      </c>
      <c r="F44367" s="2">
        <v>42335</v>
      </c>
      <c r="G44367" s="1" t="str">
        <f t="shared" si="693"/>
        <v>Friday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1</v>
      </c>
      <c r="M44367" s="1" t="s">
        <v>71</v>
      </c>
      <c r="N44367" s="1" t="s">
        <v>72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s="1" t="s">
        <v>133</v>
      </c>
      <c r="E44368">
        <v>1</v>
      </c>
      <c r="F44368" s="2">
        <v>42335</v>
      </c>
      <c r="G44368" s="1" t="str">
        <f t="shared" si="693"/>
        <v>Friday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20</v>
      </c>
      <c r="M44368" s="1" t="s">
        <v>60</v>
      </c>
      <c r="N44368" s="1" t="s">
        <v>61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7</v>
      </c>
      <c r="E44369">
        <v>1</v>
      </c>
      <c r="F44369" s="2">
        <v>42335</v>
      </c>
      <c r="G44369" s="1" t="str">
        <f t="shared" si="693"/>
        <v>Friday</v>
      </c>
      <c r="H44369" s="3">
        <v>0.88621527777777775</v>
      </c>
      <c r="I44369">
        <v>17.95</v>
      </c>
      <c r="J44369">
        <v>17.95</v>
      </c>
      <c r="K44369" s="1" t="s">
        <v>171</v>
      </c>
      <c r="L44369" s="1" t="s">
        <v>20</v>
      </c>
      <c r="M44369" s="1" t="s">
        <v>88</v>
      </c>
      <c r="N44369" s="1" t="s">
        <v>89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3</v>
      </c>
      <c r="E44370">
        <v>1</v>
      </c>
      <c r="F44370" s="2">
        <v>42335</v>
      </c>
      <c r="G44370" s="1" t="str">
        <f t="shared" si="693"/>
        <v>Friday</v>
      </c>
      <c r="H44370" s="3">
        <v>0.88621527777777775</v>
      </c>
      <c r="I44370">
        <v>9.75</v>
      </c>
      <c r="J44370">
        <v>9.75</v>
      </c>
      <c r="K44370" s="1" t="s">
        <v>173</v>
      </c>
      <c r="L44370" s="1" t="s">
        <v>13</v>
      </c>
      <c r="M44370" s="1" t="s">
        <v>75</v>
      </c>
      <c r="N44370" s="1" t="s">
        <v>76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4</v>
      </c>
      <c r="E44371">
        <v>1</v>
      </c>
      <c r="F44371" s="2">
        <v>42335</v>
      </c>
      <c r="G44371" s="1" t="str">
        <f t="shared" si="693"/>
        <v>Friday</v>
      </c>
      <c r="H44371" s="3">
        <v>0.88621527777777775</v>
      </c>
      <c r="I44371">
        <v>12.75</v>
      </c>
      <c r="J44371">
        <v>12.75</v>
      </c>
      <c r="K44371" s="1" t="s">
        <v>173</v>
      </c>
      <c r="L44371" s="1" t="s">
        <v>31</v>
      </c>
      <c r="M44371" s="1" t="s">
        <v>67</v>
      </c>
      <c r="N44371" s="1" t="s">
        <v>68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s="1" t="s">
        <v>62</v>
      </c>
      <c r="E44372">
        <v>1</v>
      </c>
      <c r="F44372" s="2">
        <v>42335</v>
      </c>
      <c r="G44372" s="1" t="str">
        <f t="shared" si="693"/>
        <v>Friday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20</v>
      </c>
      <c r="M44372" s="1" t="s">
        <v>63</v>
      </c>
      <c r="N44372" s="1" t="s">
        <v>64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s="1" t="s">
        <v>159</v>
      </c>
      <c r="E44373">
        <v>1</v>
      </c>
      <c r="F44373" s="2">
        <v>42335</v>
      </c>
      <c r="G44373" s="1" t="str">
        <f t="shared" si="693"/>
        <v>Friday</v>
      </c>
      <c r="H44373" s="3">
        <v>0.89465277777777774</v>
      </c>
      <c r="I44373">
        <v>16</v>
      </c>
      <c r="J44373">
        <v>16</v>
      </c>
      <c r="K44373" s="1" t="s">
        <v>172</v>
      </c>
      <c r="L44373" s="1" t="s">
        <v>13</v>
      </c>
      <c r="M44373" s="1" t="s">
        <v>91</v>
      </c>
      <c r="N44373" s="1" t="s">
        <v>92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s="1" t="s">
        <v>74</v>
      </c>
      <c r="E44374">
        <v>1</v>
      </c>
      <c r="F44374" s="2">
        <v>42335</v>
      </c>
      <c r="G44374" s="1" t="str">
        <f t="shared" si="693"/>
        <v>Friday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3</v>
      </c>
      <c r="M44374" s="1" t="s">
        <v>75</v>
      </c>
      <c r="N44374" s="1" t="s">
        <v>76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s="1" t="s">
        <v>158</v>
      </c>
      <c r="E44375">
        <v>1</v>
      </c>
      <c r="F44375" s="2">
        <v>42335</v>
      </c>
      <c r="G44375" s="1" t="str">
        <f t="shared" si="693"/>
        <v>Friday</v>
      </c>
      <c r="H44375" s="3">
        <v>0.89541666666666664</v>
      </c>
      <c r="I44375">
        <v>16</v>
      </c>
      <c r="J44375">
        <v>16</v>
      </c>
      <c r="K44375" s="1" t="s">
        <v>172</v>
      </c>
      <c r="L44375" s="1" t="s">
        <v>20</v>
      </c>
      <c r="M44375" s="1" t="s">
        <v>107</v>
      </c>
      <c r="N44375" s="1" t="s">
        <v>108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s="1" t="s">
        <v>16</v>
      </c>
      <c r="E44376">
        <v>1</v>
      </c>
      <c r="F44376" s="2">
        <v>42335</v>
      </c>
      <c r="G44376" s="1" t="str">
        <f t="shared" si="693"/>
        <v>Friday</v>
      </c>
      <c r="H44376" s="3">
        <v>0.90027777777777773</v>
      </c>
      <c r="I44376">
        <v>16</v>
      </c>
      <c r="J44376">
        <v>16</v>
      </c>
      <c r="K44376" s="1" t="s">
        <v>172</v>
      </c>
      <c r="L44376" s="1" t="s">
        <v>13</v>
      </c>
      <c r="M44376" s="1" t="s">
        <v>17</v>
      </c>
      <c r="N44376" s="1" t="s">
        <v>18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s="1" t="s">
        <v>155</v>
      </c>
      <c r="E44377">
        <v>1</v>
      </c>
      <c r="F44377" s="2">
        <v>42335</v>
      </c>
      <c r="G44377" s="1" t="str">
        <f t="shared" si="693"/>
        <v>Friday</v>
      </c>
      <c r="H44377" s="3">
        <v>0.90027777777777773</v>
      </c>
      <c r="I44377">
        <v>16.75</v>
      </c>
      <c r="J44377">
        <v>16.75</v>
      </c>
      <c r="K44377" s="1" t="s">
        <v>172</v>
      </c>
      <c r="L44377" s="1" t="s">
        <v>20</v>
      </c>
      <c r="M44377" s="1" t="s">
        <v>98</v>
      </c>
      <c r="N44377" s="1" t="s">
        <v>99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9</v>
      </c>
      <c r="E44378">
        <v>1</v>
      </c>
      <c r="F44378" s="2">
        <v>42335</v>
      </c>
      <c r="G44378" s="1" t="str">
        <f t="shared" si="693"/>
        <v>Friday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4</v>
      </c>
      <c r="M44378" s="1" t="s">
        <v>94</v>
      </c>
      <c r="N44378" s="1" t="s">
        <v>95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1</v>
      </c>
      <c r="E44379">
        <v>1</v>
      </c>
      <c r="F44379" s="2">
        <v>42335</v>
      </c>
      <c r="G44379" s="1" t="str">
        <f t="shared" si="693"/>
        <v>Friday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3</v>
      </c>
      <c r="M44379" s="1" t="s">
        <v>42</v>
      </c>
      <c r="N44379" s="1" t="s">
        <v>43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9</v>
      </c>
      <c r="E44380">
        <v>1</v>
      </c>
      <c r="F44380" s="2">
        <v>42335</v>
      </c>
      <c r="G44380" s="1" t="str">
        <f t="shared" si="693"/>
        <v>Friday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20</v>
      </c>
      <c r="M44380" s="1" t="s">
        <v>63</v>
      </c>
      <c r="N44380" s="1" t="s">
        <v>64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s="1" t="s">
        <v>65</v>
      </c>
      <c r="E44381">
        <v>1</v>
      </c>
      <c r="F44381" s="2">
        <v>42335</v>
      </c>
      <c r="G44381" s="1" t="str">
        <f t="shared" si="693"/>
        <v>Friday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20</v>
      </c>
      <c r="M44381" s="1" t="s">
        <v>28</v>
      </c>
      <c r="N44381" s="1" t="s">
        <v>29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s="1" t="s">
        <v>141</v>
      </c>
      <c r="E44382">
        <v>1</v>
      </c>
      <c r="F44382" s="2">
        <v>42335</v>
      </c>
      <c r="G44382" s="1" t="str">
        <f t="shared" si="693"/>
        <v>Friday</v>
      </c>
      <c r="H44382" s="3">
        <v>0.91625000000000001</v>
      </c>
      <c r="I44382">
        <v>16.5</v>
      </c>
      <c r="J44382">
        <v>16.5</v>
      </c>
      <c r="K44382" s="1" t="s">
        <v>172</v>
      </c>
      <c r="L44382" s="1" t="s">
        <v>24</v>
      </c>
      <c r="M44382" s="1" t="s">
        <v>36</v>
      </c>
      <c r="N44382" s="1" t="s">
        <v>37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s="1" t="s">
        <v>66</v>
      </c>
      <c r="E44383">
        <v>1</v>
      </c>
      <c r="F44383" s="2">
        <v>42335</v>
      </c>
      <c r="G44383" s="1" t="str">
        <f t="shared" si="693"/>
        <v>Friday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1</v>
      </c>
      <c r="M44383" s="1" t="s">
        <v>67</v>
      </c>
      <c r="N44383" s="1" t="s">
        <v>68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s="1" t="s">
        <v>166</v>
      </c>
      <c r="E44384">
        <v>1</v>
      </c>
      <c r="F44384" s="2">
        <v>42335</v>
      </c>
      <c r="G44384" s="1" t="str">
        <f t="shared" si="693"/>
        <v>Friday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3</v>
      </c>
      <c r="M44384" s="1" t="s">
        <v>42</v>
      </c>
      <c r="N44384" s="1" t="s">
        <v>43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5</v>
      </c>
      <c r="E44385">
        <v>1</v>
      </c>
      <c r="F44385" s="2">
        <v>42335</v>
      </c>
      <c r="G44385" s="1" t="str">
        <f t="shared" si="693"/>
        <v>Friday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3</v>
      </c>
      <c r="M44385" s="1" t="s">
        <v>17</v>
      </c>
      <c r="N44385" s="1" t="s">
        <v>18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8</v>
      </c>
      <c r="E44386">
        <v>1</v>
      </c>
      <c r="F44386" s="2">
        <v>42335</v>
      </c>
      <c r="G44386" s="1" t="str">
        <f t="shared" si="693"/>
        <v>Friday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20</v>
      </c>
      <c r="M44386" s="1" t="s">
        <v>49</v>
      </c>
      <c r="N44386" s="1" t="s">
        <v>50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3</v>
      </c>
      <c r="E44387">
        <v>1</v>
      </c>
      <c r="F44387" s="2">
        <v>42335</v>
      </c>
      <c r="G44387" s="1" t="str">
        <f t="shared" si="693"/>
        <v>Friday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20</v>
      </c>
      <c r="M44387" s="1" t="s">
        <v>60</v>
      </c>
      <c r="N44387" s="1" t="s">
        <v>61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s="1" t="s">
        <v>169</v>
      </c>
      <c r="E44388">
        <v>1</v>
      </c>
      <c r="F44388" s="2">
        <v>42335</v>
      </c>
      <c r="G44388" s="1" t="str">
        <f t="shared" si="693"/>
        <v>Friday</v>
      </c>
      <c r="H44388" s="3">
        <v>0.92134259259259255</v>
      </c>
      <c r="I44388">
        <v>20.25</v>
      </c>
      <c r="J44388">
        <v>20.25</v>
      </c>
      <c r="K44388" s="1" t="s">
        <v>171</v>
      </c>
      <c r="L44388" s="1" t="s">
        <v>24</v>
      </c>
      <c r="M44388" s="1" t="s">
        <v>94</v>
      </c>
      <c r="N44388" s="1" t="s">
        <v>95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s="1" t="s">
        <v>96</v>
      </c>
      <c r="E44389">
        <v>1</v>
      </c>
      <c r="F44389" s="2">
        <v>42335</v>
      </c>
      <c r="G44389" s="1" t="str">
        <f t="shared" si="693"/>
        <v>Friday</v>
      </c>
      <c r="H44389" s="3">
        <v>0.92134259259259255</v>
      </c>
      <c r="I44389">
        <v>14.75</v>
      </c>
      <c r="J44389">
        <v>14.75</v>
      </c>
      <c r="K44389" s="1" t="s">
        <v>172</v>
      </c>
      <c r="L44389" s="1" t="s">
        <v>20</v>
      </c>
      <c r="M44389" s="1" t="s">
        <v>88</v>
      </c>
      <c r="N44389" s="1" t="s">
        <v>89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7</v>
      </c>
      <c r="E44390">
        <v>1</v>
      </c>
      <c r="F44390" s="2">
        <v>42335</v>
      </c>
      <c r="G44390" s="1" t="str">
        <f t="shared" si="693"/>
        <v>Friday</v>
      </c>
      <c r="H44390" s="3">
        <v>0.92471064814814818</v>
      </c>
      <c r="I44390">
        <v>16</v>
      </c>
      <c r="J44390">
        <v>16</v>
      </c>
      <c r="K44390" s="1" t="s">
        <v>172</v>
      </c>
      <c r="L44390" s="1" t="s">
        <v>20</v>
      </c>
      <c r="M44390" s="1" t="s">
        <v>28</v>
      </c>
      <c r="N44390" s="1" t="s">
        <v>29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9</v>
      </c>
      <c r="E44391">
        <v>1</v>
      </c>
      <c r="F44391" s="2">
        <v>42335</v>
      </c>
      <c r="G44391" s="1" t="str">
        <f t="shared" si="693"/>
        <v>Friday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3</v>
      </c>
      <c r="M44391" s="1" t="s">
        <v>91</v>
      </c>
      <c r="N44391" s="1" t="s">
        <v>92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0</v>
      </c>
      <c r="E44392">
        <v>1</v>
      </c>
      <c r="F44392" s="2">
        <v>42335</v>
      </c>
      <c r="G44392" s="1" t="str">
        <f t="shared" si="693"/>
        <v>Friday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1</v>
      </c>
      <c r="M44392" s="1" t="s">
        <v>32</v>
      </c>
      <c r="N44392" s="1" t="s">
        <v>33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6</v>
      </c>
      <c r="E44393">
        <v>1</v>
      </c>
      <c r="F44393" s="2">
        <v>42335</v>
      </c>
      <c r="G44393" s="1" t="str">
        <f t="shared" si="693"/>
        <v>Friday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3</v>
      </c>
      <c r="M44393" s="1" t="s">
        <v>52</v>
      </c>
      <c r="N44393" s="1" t="s">
        <v>53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6</v>
      </c>
      <c r="E44394">
        <v>1</v>
      </c>
      <c r="F44394" s="2">
        <v>42335</v>
      </c>
      <c r="G44394" s="1" t="str">
        <f t="shared" si="693"/>
        <v>Friday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3</v>
      </c>
      <c r="M44394" s="1" t="s">
        <v>127</v>
      </c>
      <c r="N44394" s="1" t="s">
        <v>128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4</v>
      </c>
      <c r="E44395">
        <v>1</v>
      </c>
      <c r="F44395" s="2">
        <v>42335</v>
      </c>
      <c r="G44395" s="1" t="str">
        <f t="shared" si="693"/>
        <v>Friday</v>
      </c>
      <c r="H44395" s="3">
        <v>0.93084490740740744</v>
      </c>
      <c r="I44395">
        <v>16.5</v>
      </c>
      <c r="J44395">
        <v>16.5</v>
      </c>
      <c r="K44395" s="1" t="s">
        <v>172</v>
      </c>
      <c r="L44395" s="1" t="s">
        <v>24</v>
      </c>
      <c r="M44395" s="1" t="s">
        <v>57</v>
      </c>
      <c r="N44395" s="1" t="s">
        <v>58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3</v>
      </c>
      <c r="E44396">
        <v>1</v>
      </c>
      <c r="F44396" s="2">
        <v>42335</v>
      </c>
      <c r="G44396" s="1" t="str">
        <f t="shared" si="693"/>
        <v>Friday</v>
      </c>
      <c r="H44396" s="3">
        <v>0.9385648148148148</v>
      </c>
      <c r="I44396">
        <v>16.25</v>
      </c>
      <c r="J44396">
        <v>16.25</v>
      </c>
      <c r="K44396" s="1" t="s">
        <v>172</v>
      </c>
      <c r="L44396" s="1" t="s">
        <v>24</v>
      </c>
      <c r="M44396" s="1" t="s">
        <v>94</v>
      </c>
      <c r="N44396" s="1" t="s">
        <v>95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3</v>
      </c>
      <c r="E44397">
        <v>1</v>
      </c>
      <c r="F44397" s="2">
        <v>42335</v>
      </c>
      <c r="G44397" s="1" t="str">
        <f t="shared" si="693"/>
        <v>Friday</v>
      </c>
      <c r="H44397" s="3">
        <v>0.9385648148148148</v>
      </c>
      <c r="I44397">
        <v>16</v>
      </c>
      <c r="J44397">
        <v>16</v>
      </c>
      <c r="K44397" s="1" t="s">
        <v>172</v>
      </c>
      <c r="L44397" s="1" t="s">
        <v>13</v>
      </c>
      <c r="M44397" s="1" t="s">
        <v>52</v>
      </c>
      <c r="N44397" s="1" t="s">
        <v>53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8</v>
      </c>
      <c r="E44398">
        <v>1</v>
      </c>
      <c r="F44398" s="2">
        <v>42335</v>
      </c>
      <c r="G44398" s="1" t="str">
        <f t="shared" si="693"/>
        <v>Friday</v>
      </c>
      <c r="H44398" s="3">
        <v>0.9385648148148148</v>
      </c>
      <c r="I44398">
        <v>20.75</v>
      </c>
      <c r="J44398">
        <v>20.75</v>
      </c>
      <c r="K44398" s="1" t="s">
        <v>171</v>
      </c>
      <c r="L44398" s="1" t="s">
        <v>24</v>
      </c>
      <c r="M44398" s="1" t="s">
        <v>45</v>
      </c>
      <c r="N44398" s="1" t="s">
        <v>46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s="1" t="s">
        <v>168</v>
      </c>
      <c r="E44399">
        <v>1</v>
      </c>
      <c r="F44399" s="2">
        <v>42335</v>
      </c>
      <c r="G44399" s="1" t="str">
        <f t="shared" si="693"/>
        <v>Friday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4</v>
      </c>
      <c r="M44399" s="1" t="s">
        <v>85</v>
      </c>
      <c r="N44399" s="1" t="s">
        <v>86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s="1" t="s">
        <v>133</v>
      </c>
      <c r="E44400">
        <v>1</v>
      </c>
      <c r="F44400" s="2">
        <v>42335</v>
      </c>
      <c r="G44400" s="1" t="str">
        <f t="shared" si="693"/>
        <v>Friday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20</v>
      </c>
      <c r="M44400" s="1" t="s">
        <v>60</v>
      </c>
      <c r="N44400" s="1" t="s">
        <v>61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s="1" t="s">
        <v>134</v>
      </c>
      <c r="E44401">
        <v>1</v>
      </c>
      <c r="F44401" s="2">
        <v>42335</v>
      </c>
      <c r="G44401" s="1" t="str">
        <f t="shared" si="693"/>
        <v>Friday</v>
      </c>
      <c r="H44401" s="3">
        <v>0.93978009259259254</v>
      </c>
      <c r="I44401">
        <v>16.75</v>
      </c>
      <c r="J44401">
        <v>16.75</v>
      </c>
      <c r="K44401" s="1" t="s">
        <v>172</v>
      </c>
      <c r="L44401" s="1" t="s">
        <v>31</v>
      </c>
      <c r="M44401" s="1" t="s">
        <v>32</v>
      </c>
      <c r="N44401" s="1" t="s">
        <v>33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s="1" t="s">
        <v>137</v>
      </c>
      <c r="E44402">
        <v>1</v>
      </c>
      <c r="F44402" s="2">
        <v>42335</v>
      </c>
      <c r="G44402" s="1" t="str">
        <f t="shared" si="693"/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3</v>
      </c>
      <c r="M44402" s="1" t="s">
        <v>42</v>
      </c>
      <c r="N44402" s="1" t="s">
        <v>43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s="1" t="s">
        <v>35</v>
      </c>
      <c r="E44403">
        <v>1</v>
      </c>
      <c r="F44403" s="2">
        <v>42335</v>
      </c>
      <c r="G44403" s="1" t="str">
        <f t="shared" si="693"/>
        <v>Friday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4</v>
      </c>
      <c r="M44403" s="1" t="s">
        <v>36</v>
      </c>
      <c r="N44403" s="1" t="s">
        <v>37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6</v>
      </c>
      <c r="E44404">
        <v>1</v>
      </c>
      <c r="F44404" s="2">
        <v>42336</v>
      </c>
      <c r="G44404" s="1" t="str">
        <f t="shared" si="693"/>
        <v>Saturday</v>
      </c>
      <c r="H44404" s="3">
        <v>0.51017361111111115</v>
      </c>
      <c r="I44404">
        <v>12.5</v>
      </c>
      <c r="J44404">
        <v>12.5</v>
      </c>
      <c r="K44404" s="1" t="s">
        <v>172</v>
      </c>
      <c r="L44404" s="1" t="s">
        <v>13</v>
      </c>
      <c r="M44404" s="1" t="s">
        <v>75</v>
      </c>
      <c r="N44404" s="1" t="s">
        <v>76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4</v>
      </c>
      <c r="E44405">
        <v>1</v>
      </c>
      <c r="F44405" s="2">
        <v>42336</v>
      </c>
      <c r="G44405" s="1" t="str">
        <f t="shared" si="693"/>
        <v>Saturday</v>
      </c>
      <c r="H44405" s="3">
        <v>0.51017361111111115</v>
      </c>
      <c r="I44405">
        <v>12.75</v>
      </c>
      <c r="J44405">
        <v>12.75</v>
      </c>
      <c r="K44405" s="1" t="s">
        <v>173</v>
      </c>
      <c r="L44405" s="1" t="s">
        <v>31</v>
      </c>
      <c r="M44405" s="1" t="s">
        <v>67</v>
      </c>
      <c r="N44405" s="1" t="s">
        <v>68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8</v>
      </c>
      <c r="E44406">
        <v>1</v>
      </c>
      <c r="F44406" s="2">
        <v>42336</v>
      </c>
      <c r="G44406" s="1" t="str">
        <f t="shared" si="693"/>
        <v>Saturday</v>
      </c>
      <c r="H44406" s="3">
        <v>0.51017361111111115</v>
      </c>
      <c r="I44406">
        <v>16</v>
      </c>
      <c r="J44406">
        <v>16</v>
      </c>
      <c r="K44406" s="1" t="s">
        <v>172</v>
      </c>
      <c r="L44406" s="1" t="s">
        <v>20</v>
      </c>
      <c r="M44406" s="1" t="s">
        <v>107</v>
      </c>
      <c r="N44406" s="1" t="s">
        <v>108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s="1" t="s">
        <v>77</v>
      </c>
      <c r="E44407">
        <v>1</v>
      </c>
      <c r="F44407" s="2">
        <v>42336</v>
      </c>
      <c r="G44407" s="1" t="str">
        <f t="shared" si="693"/>
        <v>Saturday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1</v>
      </c>
      <c r="M44407" s="1" t="s">
        <v>71</v>
      </c>
      <c r="N44407" s="1" t="s">
        <v>72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s="1" t="s">
        <v>81</v>
      </c>
      <c r="E44408">
        <v>2</v>
      </c>
      <c r="F44408" s="2">
        <v>42336</v>
      </c>
      <c r="G44408" s="1" t="str">
        <f t="shared" si="693"/>
        <v>Saturday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3</v>
      </c>
      <c r="M44408" s="1" t="s">
        <v>82</v>
      </c>
      <c r="N44408" s="1" t="s">
        <v>83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s="1" t="s">
        <v>35</v>
      </c>
      <c r="E44409">
        <v>1</v>
      </c>
      <c r="F44409" s="2">
        <v>42336</v>
      </c>
      <c r="G44409" s="1" t="str">
        <f t="shared" si="693"/>
        <v>Saturday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4</v>
      </c>
      <c r="M44409" s="1" t="s">
        <v>36</v>
      </c>
      <c r="N44409" s="1" t="s">
        <v>37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s="1" t="s">
        <v>164</v>
      </c>
      <c r="E44410">
        <v>1</v>
      </c>
      <c r="F44410" s="2">
        <v>42336</v>
      </c>
      <c r="G44410" s="1" t="str">
        <f t="shared" si="693"/>
        <v>Saturday</v>
      </c>
      <c r="H44410" s="3">
        <v>0.52618055555555554</v>
      </c>
      <c r="I44410">
        <v>20.75</v>
      </c>
      <c r="J44410">
        <v>20.75</v>
      </c>
      <c r="K44410" s="1" t="s">
        <v>171</v>
      </c>
      <c r="L44410" s="1" t="s">
        <v>31</v>
      </c>
      <c r="M44410" s="1" t="s">
        <v>121</v>
      </c>
      <c r="N44410" s="1" t="s">
        <v>122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s="1" t="s">
        <v>116</v>
      </c>
      <c r="E44411">
        <v>1</v>
      </c>
      <c r="F44411" s="2">
        <v>42336</v>
      </c>
      <c r="G44411" s="1" t="str">
        <f t="shared" si="693"/>
        <v>Saturday</v>
      </c>
      <c r="H44411" s="3">
        <v>0.52618055555555554</v>
      </c>
      <c r="I44411">
        <v>12.5</v>
      </c>
      <c r="J44411">
        <v>12.5</v>
      </c>
      <c r="K44411" s="1" t="s">
        <v>172</v>
      </c>
      <c r="L44411" s="1" t="s">
        <v>13</v>
      </c>
      <c r="M44411" s="1" t="s">
        <v>75</v>
      </c>
      <c r="N44411" s="1" t="s">
        <v>76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s="1" t="s">
        <v>116</v>
      </c>
      <c r="E44412">
        <v>1</v>
      </c>
      <c r="F44412" s="2">
        <v>42336</v>
      </c>
      <c r="G44412" s="1" t="str">
        <f t="shared" si="693"/>
        <v>Saturday</v>
      </c>
      <c r="H44412" s="3">
        <v>0.54061342592592587</v>
      </c>
      <c r="I44412">
        <v>12.5</v>
      </c>
      <c r="J44412">
        <v>12.5</v>
      </c>
      <c r="K44412" s="1" t="s">
        <v>172</v>
      </c>
      <c r="L44412" s="1" t="s">
        <v>13</v>
      </c>
      <c r="M44412" s="1" t="s">
        <v>75</v>
      </c>
      <c r="N44412" s="1" t="s">
        <v>76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9</v>
      </c>
      <c r="E44413">
        <v>1</v>
      </c>
      <c r="F44413" s="2">
        <v>42336</v>
      </c>
      <c r="G44413" s="1" t="str">
        <f t="shared" si="693"/>
        <v>Saturday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1</v>
      </c>
      <c r="M44413" s="1" t="s">
        <v>39</v>
      </c>
      <c r="N44413" s="1" t="s">
        <v>40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1</v>
      </c>
      <c r="E44414">
        <v>1</v>
      </c>
      <c r="F44414" s="2">
        <v>42336</v>
      </c>
      <c r="G44414" s="1" t="str">
        <f t="shared" si="693"/>
        <v>Saturday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3</v>
      </c>
      <c r="M44414" s="1" t="s">
        <v>82</v>
      </c>
      <c r="N44414" s="1" t="s">
        <v>83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6</v>
      </c>
      <c r="E44415">
        <v>1</v>
      </c>
      <c r="F44415" s="2">
        <v>42336</v>
      </c>
      <c r="G44415" s="1" t="str">
        <f t="shared" si="693"/>
        <v>Saturday</v>
      </c>
      <c r="H44415" s="3">
        <v>0.5466550925925926</v>
      </c>
      <c r="I44415">
        <v>16</v>
      </c>
      <c r="J44415">
        <v>16</v>
      </c>
      <c r="K44415" s="1" t="s">
        <v>172</v>
      </c>
      <c r="L44415" s="1" t="s">
        <v>13</v>
      </c>
      <c r="M44415" s="1" t="s">
        <v>17</v>
      </c>
      <c r="N44415" s="1" t="s">
        <v>18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9</v>
      </c>
      <c r="E44416">
        <v>1</v>
      </c>
      <c r="F44416" s="2">
        <v>42336</v>
      </c>
      <c r="G44416" s="1" t="str">
        <f t="shared" si="693"/>
        <v>Saturday</v>
      </c>
      <c r="H44416" s="3">
        <v>0.5466550925925926</v>
      </c>
      <c r="I44416">
        <v>16</v>
      </c>
      <c r="J44416">
        <v>16</v>
      </c>
      <c r="K44416" s="1" t="s">
        <v>172</v>
      </c>
      <c r="L44416" s="1" t="s">
        <v>13</v>
      </c>
      <c r="M44416" s="1" t="s">
        <v>91</v>
      </c>
      <c r="N44416" s="1" t="s">
        <v>92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1</v>
      </c>
      <c r="E44417">
        <v>1</v>
      </c>
      <c r="F44417" s="2">
        <v>42336</v>
      </c>
      <c r="G44417" s="1" t="str">
        <f t="shared" si="693"/>
        <v>Saturday</v>
      </c>
      <c r="H44417" s="3">
        <v>0.5466550925925926</v>
      </c>
      <c r="I44417">
        <v>16.5</v>
      </c>
      <c r="J44417">
        <v>16.5</v>
      </c>
      <c r="K44417" s="1" t="s">
        <v>172</v>
      </c>
      <c r="L44417" s="1" t="s">
        <v>24</v>
      </c>
      <c r="M44417" s="1" t="s">
        <v>36</v>
      </c>
      <c r="N44417" s="1" t="s">
        <v>37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6</v>
      </c>
      <c r="E44418">
        <v>1</v>
      </c>
      <c r="F44418" s="2">
        <v>42336</v>
      </c>
      <c r="G44418" s="1" t="str">
        <f t="shared" ref="G44418:G44481" si="694">TEXT(F:F,"dddd")</f>
        <v>Saturday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4</v>
      </c>
      <c r="M44418" s="1" t="s">
        <v>57</v>
      </c>
      <c r="N44418" s="1" t="s">
        <v>58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4</v>
      </c>
      <c r="E44419">
        <v>2</v>
      </c>
      <c r="F44419" s="2">
        <v>42336</v>
      </c>
      <c r="G44419" s="1" t="str">
        <f t="shared" si="694"/>
        <v>Saturday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4</v>
      </c>
      <c r="M44419" s="1" t="s">
        <v>45</v>
      </c>
      <c r="N44419" s="1" t="s">
        <v>46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s="1" t="s">
        <v>131</v>
      </c>
      <c r="E44420">
        <v>1</v>
      </c>
      <c r="F44420" s="2">
        <v>42336</v>
      </c>
      <c r="G44420" s="1" t="str">
        <f t="shared" si="694"/>
        <v>Saturday</v>
      </c>
      <c r="H44420" s="3">
        <v>0.54917824074074073</v>
      </c>
      <c r="I44420">
        <v>16.75</v>
      </c>
      <c r="J44420">
        <v>16.75</v>
      </c>
      <c r="K44420" s="1" t="s">
        <v>172</v>
      </c>
      <c r="L44420" s="1" t="s">
        <v>31</v>
      </c>
      <c r="M44420" s="1" t="s">
        <v>121</v>
      </c>
      <c r="N44420" s="1" t="s">
        <v>122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s="1" t="s">
        <v>131</v>
      </c>
      <c r="E44421">
        <v>1</v>
      </c>
      <c r="F44421" s="2">
        <v>42336</v>
      </c>
      <c r="G44421" s="1" t="str">
        <f t="shared" si="694"/>
        <v>Saturday</v>
      </c>
      <c r="H44421" s="3">
        <v>0.57381944444444444</v>
      </c>
      <c r="I44421">
        <v>16.75</v>
      </c>
      <c r="J44421">
        <v>16.75</v>
      </c>
      <c r="K44421" s="1" t="s">
        <v>172</v>
      </c>
      <c r="L44421" s="1" t="s">
        <v>31</v>
      </c>
      <c r="M44421" s="1" t="s">
        <v>121</v>
      </c>
      <c r="N44421" s="1" t="s">
        <v>122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s="1" t="s">
        <v>87</v>
      </c>
      <c r="E44422">
        <v>1</v>
      </c>
      <c r="F44422" s="2">
        <v>42336</v>
      </c>
      <c r="G44422" s="1" t="str">
        <f t="shared" si="694"/>
        <v>Saturday</v>
      </c>
      <c r="H44422" s="3">
        <v>0.57381944444444444</v>
      </c>
      <c r="I44422">
        <v>17.95</v>
      </c>
      <c r="J44422">
        <v>17.95</v>
      </c>
      <c r="K44422" s="1" t="s">
        <v>171</v>
      </c>
      <c r="L44422" s="1" t="s">
        <v>20</v>
      </c>
      <c r="M44422" s="1" t="s">
        <v>88</v>
      </c>
      <c r="N44422" s="1" t="s">
        <v>89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s="1" t="s">
        <v>132</v>
      </c>
      <c r="E44423">
        <v>1</v>
      </c>
      <c r="F44423" s="2">
        <v>42336</v>
      </c>
      <c r="G44423" s="1" t="str">
        <f t="shared" si="694"/>
        <v>Saturday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4</v>
      </c>
      <c r="M44423" s="1" t="s">
        <v>104</v>
      </c>
      <c r="N44423" s="1" t="s">
        <v>105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s="1" t="s">
        <v>167</v>
      </c>
      <c r="E44424">
        <v>1</v>
      </c>
      <c r="F44424" s="2">
        <v>42336</v>
      </c>
      <c r="G44424" s="1" t="str">
        <f t="shared" si="694"/>
        <v>Saturday</v>
      </c>
      <c r="H44424" s="3">
        <v>0.57381944444444444</v>
      </c>
      <c r="I44424">
        <v>16.5</v>
      </c>
      <c r="J44424">
        <v>16.5</v>
      </c>
      <c r="K44424" s="1" t="s">
        <v>172</v>
      </c>
      <c r="L44424" s="1" t="s">
        <v>24</v>
      </c>
      <c r="M44424" s="1" t="s">
        <v>85</v>
      </c>
      <c r="N44424" s="1" t="s">
        <v>86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s="1" t="s">
        <v>146</v>
      </c>
      <c r="E44425">
        <v>1</v>
      </c>
      <c r="F44425" s="2">
        <v>42336</v>
      </c>
      <c r="G44425" s="1" t="str">
        <f t="shared" si="694"/>
        <v>Saturday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4</v>
      </c>
      <c r="M44425" s="1" t="s">
        <v>57</v>
      </c>
      <c r="N44425" s="1" t="s">
        <v>58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3</v>
      </c>
      <c r="E44426">
        <v>1</v>
      </c>
      <c r="F44426" s="2">
        <v>42336</v>
      </c>
      <c r="G44426" s="1" t="str">
        <f t="shared" si="694"/>
        <v>Saturday</v>
      </c>
      <c r="H44426" s="3">
        <v>0.58479166666666671</v>
      </c>
      <c r="I44426">
        <v>16.75</v>
      </c>
      <c r="J44426">
        <v>16.75</v>
      </c>
      <c r="K44426" s="1" t="s">
        <v>172</v>
      </c>
      <c r="L44426" s="1" t="s">
        <v>31</v>
      </c>
      <c r="M44426" s="1" t="s">
        <v>71</v>
      </c>
      <c r="N44426" s="1" t="s">
        <v>72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7</v>
      </c>
      <c r="E44427">
        <v>1</v>
      </c>
      <c r="F44427" s="2">
        <v>42336</v>
      </c>
      <c r="G44427" s="1" t="str">
        <f t="shared" si="694"/>
        <v>Saturday</v>
      </c>
      <c r="H44427" s="3">
        <v>0.58479166666666671</v>
      </c>
      <c r="I44427">
        <v>12.5</v>
      </c>
      <c r="J44427">
        <v>12.5</v>
      </c>
      <c r="K44427" s="1" t="s">
        <v>173</v>
      </c>
      <c r="L44427" s="1" t="s">
        <v>24</v>
      </c>
      <c r="M44427" s="1" t="s">
        <v>36</v>
      </c>
      <c r="N44427" s="1" t="s">
        <v>37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5</v>
      </c>
      <c r="E44428">
        <v>1</v>
      </c>
      <c r="F44428" s="2">
        <v>42336</v>
      </c>
      <c r="G44428" s="1" t="str">
        <f t="shared" si="694"/>
        <v>Saturday</v>
      </c>
      <c r="H44428" s="3">
        <v>0.58479166666666671</v>
      </c>
      <c r="I44428">
        <v>12.25</v>
      </c>
      <c r="J44428">
        <v>12.25</v>
      </c>
      <c r="K44428" s="1" t="s">
        <v>173</v>
      </c>
      <c r="L44428" s="1" t="s">
        <v>24</v>
      </c>
      <c r="M44428" s="1" t="s">
        <v>111</v>
      </c>
      <c r="N44428" s="1" t="s">
        <v>112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s="1" t="s">
        <v>59</v>
      </c>
      <c r="E44429">
        <v>1</v>
      </c>
      <c r="F44429" s="2">
        <v>42336</v>
      </c>
      <c r="G44429" s="1" t="str">
        <f t="shared" si="694"/>
        <v>Saturday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20</v>
      </c>
      <c r="M44429" s="1" t="s">
        <v>60</v>
      </c>
      <c r="N44429" s="1" t="s">
        <v>61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s="1" t="s">
        <v>56</v>
      </c>
      <c r="E44430">
        <v>1</v>
      </c>
      <c r="F44430" s="2">
        <v>42336</v>
      </c>
      <c r="G44430" s="1" t="str">
        <f t="shared" si="694"/>
        <v>Saturday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4</v>
      </c>
      <c r="M44430" s="1" t="s">
        <v>57</v>
      </c>
      <c r="N44430" s="1" t="s">
        <v>58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s="1" t="s">
        <v>81</v>
      </c>
      <c r="E44431">
        <v>1</v>
      </c>
      <c r="F44431" s="2">
        <v>42336</v>
      </c>
      <c r="G44431" s="1" t="str">
        <f t="shared" si="694"/>
        <v>Saturday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3</v>
      </c>
      <c r="M44431" s="1" t="s">
        <v>82</v>
      </c>
      <c r="N44431" s="1" t="s">
        <v>83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s="1" t="s">
        <v>157</v>
      </c>
      <c r="E44432">
        <v>1</v>
      </c>
      <c r="F44432" s="2">
        <v>42336</v>
      </c>
      <c r="G44432" s="1" t="str">
        <f t="shared" si="694"/>
        <v>Satur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20</v>
      </c>
      <c r="M44432" s="1" t="s">
        <v>101</v>
      </c>
      <c r="N44432" s="1" t="s">
        <v>102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s="1" t="s">
        <v>70</v>
      </c>
      <c r="E44433">
        <v>1</v>
      </c>
      <c r="F44433" s="2">
        <v>42336</v>
      </c>
      <c r="G44433" s="1" t="str">
        <f t="shared" si="694"/>
        <v>Saturday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1</v>
      </c>
      <c r="M44433" s="1" t="s">
        <v>71</v>
      </c>
      <c r="N44433" s="1" t="s">
        <v>72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s="1" t="s">
        <v>47</v>
      </c>
      <c r="E44434">
        <v>1</v>
      </c>
      <c r="F44434" s="2">
        <v>42336</v>
      </c>
      <c r="G44434" s="1" t="str">
        <f t="shared" si="694"/>
        <v>Saturday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3</v>
      </c>
      <c r="M44434" s="1" t="s">
        <v>17</v>
      </c>
      <c r="N44434" s="1" t="s">
        <v>18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s="1" t="s">
        <v>66</v>
      </c>
      <c r="E44435">
        <v>1</v>
      </c>
      <c r="F44435" s="2">
        <v>42336</v>
      </c>
      <c r="G44435" s="1" t="str">
        <f t="shared" si="694"/>
        <v>Saturday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1</v>
      </c>
      <c r="M44435" s="1" t="s">
        <v>67</v>
      </c>
      <c r="N44435" s="1" t="s">
        <v>68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s="1" t="s">
        <v>137</v>
      </c>
      <c r="E44436">
        <v>1</v>
      </c>
      <c r="F44436" s="2">
        <v>42336</v>
      </c>
      <c r="G44436" s="1" t="str">
        <f t="shared" si="694"/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3</v>
      </c>
      <c r="M44436" s="1" t="s">
        <v>42</v>
      </c>
      <c r="N44436" s="1" t="s">
        <v>43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5</v>
      </c>
      <c r="E44437">
        <v>1</v>
      </c>
      <c r="F44437" s="2">
        <v>42336</v>
      </c>
      <c r="G44437" s="1" t="str">
        <f t="shared" si="694"/>
        <v>Saturday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20</v>
      </c>
      <c r="M44437" s="1" t="s">
        <v>28</v>
      </c>
      <c r="N44437" s="1" t="s">
        <v>29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0</v>
      </c>
      <c r="E44438">
        <v>1</v>
      </c>
      <c r="F44438" s="2">
        <v>42336</v>
      </c>
      <c r="G44438" s="1" t="str">
        <f t="shared" si="694"/>
        <v>Saturday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4</v>
      </c>
      <c r="M44438" s="1" t="s">
        <v>111</v>
      </c>
      <c r="N44438" s="1" t="s">
        <v>112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4</v>
      </c>
      <c r="E44439">
        <v>1</v>
      </c>
      <c r="F44439" s="2">
        <v>42336</v>
      </c>
      <c r="G44439" s="1" t="str">
        <f t="shared" si="694"/>
        <v>Saturday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4</v>
      </c>
      <c r="M44439" s="1" t="s">
        <v>45</v>
      </c>
      <c r="N44439" s="1" t="s">
        <v>46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9</v>
      </c>
      <c r="E44440">
        <v>1</v>
      </c>
      <c r="F44440" s="2">
        <v>42336</v>
      </c>
      <c r="G44440" s="1" t="str">
        <f t="shared" si="694"/>
        <v>Saturday</v>
      </c>
      <c r="H44440" s="3">
        <v>0.6430555555555556</v>
      </c>
      <c r="I44440">
        <v>20.75</v>
      </c>
      <c r="J44440">
        <v>20.75</v>
      </c>
      <c r="K44440" s="1" t="s">
        <v>171</v>
      </c>
      <c r="L44440" s="1" t="s">
        <v>31</v>
      </c>
      <c r="M44440" s="1" t="s">
        <v>39</v>
      </c>
      <c r="N44440" s="1" t="s">
        <v>40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7</v>
      </c>
      <c r="E44441">
        <v>1</v>
      </c>
      <c r="F44441" s="2">
        <v>42336</v>
      </c>
      <c r="G44441" s="1" t="str">
        <f t="shared" si="694"/>
        <v>Saturday</v>
      </c>
      <c r="H44441" s="3">
        <v>0.6430555555555556</v>
      </c>
      <c r="I44441">
        <v>17.95</v>
      </c>
      <c r="J44441">
        <v>17.95</v>
      </c>
      <c r="K44441" s="1" t="s">
        <v>171</v>
      </c>
      <c r="L44441" s="1" t="s">
        <v>20</v>
      </c>
      <c r="M44441" s="1" t="s">
        <v>88</v>
      </c>
      <c r="N44441" s="1" t="s">
        <v>89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4</v>
      </c>
      <c r="E44442">
        <v>1</v>
      </c>
      <c r="F44442" s="2">
        <v>42336</v>
      </c>
      <c r="G44442" s="1" t="str">
        <f t="shared" si="694"/>
        <v>Saturday</v>
      </c>
      <c r="H44442" s="3">
        <v>0.6430555555555556</v>
      </c>
      <c r="I44442">
        <v>16.5</v>
      </c>
      <c r="J44442">
        <v>16.5</v>
      </c>
      <c r="K44442" s="1" t="s">
        <v>172</v>
      </c>
      <c r="L44442" s="1" t="s">
        <v>24</v>
      </c>
      <c r="M44442" s="1" t="s">
        <v>25</v>
      </c>
      <c r="N44442" s="1" t="s">
        <v>26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s="1" t="s">
        <v>131</v>
      </c>
      <c r="E44443">
        <v>1</v>
      </c>
      <c r="F44443" s="2">
        <v>42336</v>
      </c>
      <c r="G44443" s="1" t="str">
        <f t="shared" si="694"/>
        <v>Saturday</v>
      </c>
      <c r="H44443" s="3">
        <v>0.64755787037037038</v>
      </c>
      <c r="I44443">
        <v>16.75</v>
      </c>
      <c r="J44443">
        <v>16.75</v>
      </c>
      <c r="K44443" s="1" t="s">
        <v>172</v>
      </c>
      <c r="L44443" s="1" t="s">
        <v>31</v>
      </c>
      <c r="M44443" s="1" t="s">
        <v>121</v>
      </c>
      <c r="N44443" s="1" t="s">
        <v>122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s="1" t="s">
        <v>110</v>
      </c>
      <c r="E44444">
        <v>1</v>
      </c>
      <c r="F44444" s="2">
        <v>42336</v>
      </c>
      <c r="G44444" s="1" t="str">
        <f t="shared" si="694"/>
        <v>Saturday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4</v>
      </c>
      <c r="M44444" s="1" t="s">
        <v>111</v>
      </c>
      <c r="N44444" s="1" t="s">
        <v>112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s="1" t="s">
        <v>30</v>
      </c>
      <c r="E44445">
        <v>1</v>
      </c>
      <c r="F44445" s="2">
        <v>42336</v>
      </c>
      <c r="G44445" s="1" t="str">
        <f t="shared" si="694"/>
        <v>Saturday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1</v>
      </c>
      <c r="M44445" s="1" t="s">
        <v>32</v>
      </c>
      <c r="N44445" s="1" t="s">
        <v>33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s="1" t="s">
        <v>166</v>
      </c>
      <c r="E44446">
        <v>1</v>
      </c>
      <c r="F44446" s="2">
        <v>42336</v>
      </c>
      <c r="G44446" s="1" t="str">
        <f t="shared" si="694"/>
        <v>Saturday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3</v>
      </c>
      <c r="M44446" s="1" t="s">
        <v>42</v>
      </c>
      <c r="N44446" s="1" t="s">
        <v>43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s="1" t="s">
        <v>161</v>
      </c>
      <c r="E44447">
        <v>1</v>
      </c>
      <c r="F44447" s="2">
        <v>42336</v>
      </c>
      <c r="G44447" s="1" t="str">
        <f t="shared" si="694"/>
        <v>Saturday</v>
      </c>
      <c r="H44447" s="3">
        <v>0.66578703703703701</v>
      </c>
      <c r="I44447">
        <v>23.65</v>
      </c>
      <c r="J44447">
        <v>23.65</v>
      </c>
      <c r="K44447" s="1" t="s">
        <v>173</v>
      </c>
      <c r="L44447" s="1" t="s">
        <v>24</v>
      </c>
      <c r="M44447" s="1" t="s">
        <v>162</v>
      </c>
      <c r="N44447" s="1" t="s">
        <v>163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s="1" t="s">
        <v>129</v>
      </c>
      <c r="E44448">
        <v>1</v>
      </c>
      <c r="F44448" s="2">
        <v>42336</v>
      </c>
      <c r="G44448" s="1" t="str">
        <f t="shared" si="694"/>
        <v>Saturday</v>
      </c>
      <c r="H44448" s="3">
        <v>0.66578703703703701</v>
      </c>
      <c r="I44448">
        <v>10.5</v>
      </c>
      <c r="J44448">
        <v>10.5</v>
      </c>
      <c r="K44448" s="1" t="s">
        <v>173</v>
      </c>
      <c r="L44448" s="1" t="s">
        <v>13</v>
      </c>
      <c r="M44448" s="1" t="s">
        <v>14</v>
      </c>
      <c r="N44448" s="1" t="s">
        <v>15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s="1" t="s">
        <v>166</v>
      </c>
      <c r="E44449">
        <v>1</v>
      </c>
      <c r="F44449" s="2">
        <v>42336</v>
      </c>
      <c r="G44449" s="1" t="str">
        <f t="shared" si="694"/>
        <v>Saturday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3</v>
      </c>
      <c r="M44449" s="1" t="s">
        <v>42</v>
      </c>
      <c r="N44449" s="1" t="s">
        <v>43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s="1" t="s">
        <v>155</v>
      </c>
      <c r="E44450">
        <v>1</v>
      </c>
      <c r="F44450" s="2">
        <v>42336</v>
      </c>
      <c r="G44450" s="1" t="str">
        <f t="shared" si="694"/>
        <v>Saturday</v>
      </c>
      <c r="H44450" s="3">
        <v>0.67978009259259264</v>
      </c>
      <c r="I44450">
        <v>16.75</v>
      </c>
      <c r="J44450">
        <v>16.75</v>
      </c>
      <c r="K44450" s="1" t="s">
        <v>172</v>
      </c>
      <c r="L44450" s="1" t="s">
        <v>20</v>
      </c>
      <c r="M44450" s="1" t="s">
        <v>98</v>
      </c>
      <c r="N44450" s="1" t="s">
        <v>99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s="1" t="s">
        <v>69</v>
      </c>
      <c r="E44451">
        <v>1</v>
      </c>
      <c r="F44451" s="2">
        <v>42336</v>
      </c>
      <c r="G44451" s="1" t="str">
        <f t="shared" si="694"/>
        <v>Saturday</v>
      </c>
      <c r="H44451" s="3">
        <v>0.68335648148148154</v>
      </c>
      <c r="I44451">
        <v>20.75</v>
      </c>
      <c r="J44451">
        <v>20.75</v>
      </c>
      <c r="K44451" s="1" t="s">
        <v>171</v>
      </c>
      <c r="L44451" s="1" t="s">
        <v>31</v>
      </c>
      <c r="M44451" s="1" t="s">
        <v>39</v>
      </c>
      <c r="N44451" s="1" t="s">
        <v>40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s="1" t="s">
        <v>47</v>
      </c>
      <c r="E44452">
        <v>1</v>
      </c>
      <c r="F44452" s="2">
        <v>42336</v>
      </c>
      <c r="G44452" s="1" t="str">
        <f t="shared" si="694"/>
        <v>Saturday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3</v>
      </c>
      <c r="M44452" s="1" t="s">
        <v>17</v>
      </c>
      <c r="N44452" s="1" t="s">
        <v>18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s="1" t="s">
        <v>125</v>
      </c>
      <c r="E44453">
        <v>1</v>
      </c>
      <c r="F44453" s="2">
        <v>42336</v>
      </c>
      <c r="G44453" s="1" t="str">
        <f t="shared" si="694"/>
        <v>Saturday</v>
      </c>
      <c r="H44453" s="3">
        <v>0.68335648148148154</v>
      </c>
      <c r="I44453">
        <v>16</v>
      </c>
      <c r="J44453">
        <v>16</v>
      </c>
      <c r="K44453" s="1" t="s">
        <v>172</v>
      </c>
      <c r="L44453" s="1" t="s">
        <v>20</v>
      </c>
      <c r="M44453" s="1" t="s">
        <v>49</v>
      </c>
      <c r="N44453" s="1" t="s">
        <v>50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s="1" t="s">
        <v>56</v>
      </c>
      <c r="E44454">
        <v>1</v>
      </c>
      <c r="F44454" s="2">
        <v>42336</v>
      </c>
      <c r="G44454" s="1" t="str">
        <f t="shared" si="694"/>
        <v>Saturday</v>
      </c>
      <c r="H44454" s="3">
        <v>0.68335648148148154</v>
      </c>
      <c r="I44454">
        <v>20.75</v>
      </c>
      <c r="J44454">
        <v>20.75</v>
      </c>
      <c r="K44454" s="1" t="s">
        <v>171</v>
      </c>
      <c r="L44454" s="1" t="s">
        <v>24</v>
      </c>
      <c r="M44454" s="1" t="s">
        <v>57</v>
      </c>
      <c r="N44454" s="1" t="s">
        <v>58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9</v>
      </c>
      <c r="E44455">
        <v>1</v>
      </c>
      <c r="F44455" s="2">
        <v>42336</v>
      </c>
      <c r="G44455" s="1" t="str">
        <f t="shared" si="694"/>
        <v>Saturday</v>
      </c>
      <c r="H44455" s="3">
        <v>0.69578703703703704</v>
      </c>
      <c r="I44455">
        <v>20.75</v>
      </c>
      <c r="J44455">
        <v>20.75</v>
      </c>
      <c r="K44455" s="1" t="s">
        <v>171</v>
      </c>
      <c r="L44455" s="1" t="s">
        <v>31</v>
      </c>
      <c r="M44455" s="1" t="s">
        <v>39</v>
      </c>
      <c r="N44455" s="1" t="s">
        <v>40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6</v>
      </c>
      <c r="E44456">
        <v>1</v>
      </c>
      <c r="F44456" s="2">
        <v>42336</v>
      </c>
      <c r="G44456" s="1" t="str">
        <f t="shared" si="694"/>
        <v>Saturday</v>
      </c>
      <c r="H44456" s="3">
        <v>0.69578703703703704</v>
      </c>
      <c r="I44456">
        <v>14.75</v>
      </c>
      <c r="J44456">
        <v>14.75</v>
      </c>
      <c r="K44456" s="1" t="s">
        <v>172</v>
      </c>
      <c r="L44456" s="1" t="s">
        <v>20</v>
      </c>
      <c r="M44456" s="1" t="s">
        <v>88</v>
      </c>
      <c r="N44456" s="1" t="s">
        <v>89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1</v>
      </c>
      <c r="E44457">
        <v>1</v>
      </c>
      <c r="F44457" s="2">
        <v>42336</v>
      </c>
      <c r="G44457" s="1" t="str">
        <f t="shared" si="694"/>
        <v>Saturday</v>
      </c>
      <c r="H44457" s="3">
        <v>0.69578703703703704</v>
      </c>
      <c r="I44457">
        <v>20.5</v>
      </c>
      <c r="J44457">
        <v>20.5</v>
      </c>
      <c r="K44457" s="1" t="s">
        <v>171</v>
      </c>
      <c r="L44457" s="1" t="s">
        <v>13</v>
      </c>
      <c r="M44457" s="1" t="s">
        <v>52</v>
      </c>
      <c r="N44457" s="1" t="s">
        <v>53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s="1" t="s">
        <v>109</v>
      </c>
      <c r="E44458">
        <v>1</v>
      </c>
      <c r="F44458" s="2">
        <v>42336</v>
      </c>
      <c r="G44458" s="1" t="str">
        <f t="shared" si="694"/>
        <v>Saturday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3</v>
      </c>
      <c r="M44458" s="1" t="s">
        <v>91</v>
      </c>
      <c r="N44458" s="1" t="s">
        <v>92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s="1" t="s">
        <v>81</v>
      </c>
      <c r="E44459">
        <v>1</v>
      </c>
      <c r="F44459" s="2">
        <v>42336</v>
      </c>
      <c r="G44459" s="1" t="str">
        <f t="shared" si="694"/>
        <v>Saturday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3</v>
      </c>
      <c r="M44459" s="1" t="s">
        <v>82</v>
      </c>
      <c r="N44459" s="1" t="s">
        <v>83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3</v>
      </c>
      <c r="E44460">
        <v>1</v>
      </c>
      <c r="F44460" s="2">
        <v>42336</v>
      </c>
      <c r="G44460" s="1" t="str">
        <f t="shared" si="694"/>
        <v>Saturday</v>
      </c>
      <c r="H44460" s="3">
        <v>0.70813657407407404</v>
      </c>
      <c r="I44460">
        <v>16.25</v>
      </c>
      <c r="J44460">
        <v>16.25</v>
      </c>
      <c r="K44460" s="1" t="s">
        <v>172</v>
      </c>
      <c r="L44460" s="1" t="s">
        <v>24</v>
      </c>
      <c r="M44460" s="1" t="s">
        <v>94</v>
      </c>
      <c r="N44460" s="1" t="s">
        <v>95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3</v>
      </c>
      <c r="E44461">
        <v>1</v>
      </c>
      <c r="F44461" s="2">
        <v>42336</v>
      </c>
      <c r="G44461" s="1" t="str">
        <f t="shared" si="694"/>
        <v>Saturday</v>
      </c>
      <c r="H44461" s="3">
        <v>0.70813657407407404</v>
      </c>
      <c r="I44461">
        <v>16.75</v>
      </c>
      <c r="J44461">
        <v>16.75</v>
      </c>
      <c r="K44461" s="1" t="s">
        <v>172</v>
      </c>
      <c r="L44461" s="1" t="s">
        <v>31</v>
      </c>
      <c r="M44461" s="1" t="s">
        <v>71</v>
      </c>
      <c r="N44461" s="1" t="s">
        <v>72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8</v>
      </c>
      <c r="E44462">
        <v>1</v>
      </c>
      <c r="F44462" s="2">
        <v>42336</v>
      </c>
      <c r="G44462" s="1" t="str">
        <f t="shared" si="694"/>
        <v>Saturday</v>
      </c>
      <c r="H44462" s="3">
        <v>0.70813657407407404</v>
      </c>
      <c r="I44462">
        <v>16.5</v>
      </c>
      <c r="J44462">
        <v>16.5</v>
      </c>
      <c r="K44462" s="1" t="s">
        <v>171</v>
      </c>
      <c r="L44462" s="1" t="s">
        <v>13</v>
      </c>
      <c r="M44462" s="1" t="s">
        <v>14</v>
      </c>
      <c r="N44462" s="1" t="s">
        <v>15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s="1" t="s">
        <v>16</v>
      </c>
      <c r="E44463">
        <v>1</v>
      </c>
      <c r="F44463" s="2">
        <v>42336</v>
      </c>
      <c r="G44463" s="1" t="str">
        <f t="shared" si="694"/>
        <v>Saturday</v>
      </c>
      <c r="H44463" s="3">
        <v>0.71064814814814814</v>
      </c>
      <c r="I44463">
        <v>16</v>
      </c>
      <c r="J44463">
        <v>16</v>
      </c>
      <c r="K44463" s="1" t="s">
        <v>172</v>
      </c>
      <c r="L44463" s="1" t="s">
        <v>13</v>
      </c>
      <c r="M44463" s="1" t="s">
        <v>17</v>
      </c>
      <c r="N44463" s="1" t="s">
        <v>18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s="1" t="s">
        <v>137</v>
      </c>
      <c r="E44464">
        <v>1</v>
      </c>
      <c r="F44464" s="2">
        <v>42336</v>
      </c>
      <c r="G44464" s="1" t="str">
        <f t="shared" si="694"/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3</v>
      </c>
      <c r="M44464" s="1" t="s">
        <v>42</v>
      </c>
      <c r="N44464" s="1" t="s">
        <v>43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s="1" t="s">
        <v>115</v>
      </c>
      <c r="E44465">
        <v>1</v>
      </c>
      <c r="F44465" s="2">
        <v>42336</v>
      </c>
      <c r="G44465" s="1" t="str">
        <f t="shared" si="694"/>
        <v>Saturday</v>
      </c>
      <c r="H44465" s="3">
        <v>0.71537037037037032</v>
      </c>
      <c r="I44465">
        <v>16.75</v>
      </c>
      <c r="J44465">
        <v>16.75</v>
      </c>
      <c r="K44465" s="1" t="s">
        <v>172</v>
      </c>
      <c r="L44465" s="1" t="s">
        <v>31</v>
      </c>
      <c r="M44465" s="1" t="s">
        <v>39</v>
      </c>
      <c r="N44465" s="1" t="s">
        <v>40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>
        <v>42336</v>
      </c>
      <c r="G44466" s="1" t="str">
        <f t="shared" si="694"/>
        <v>Saturday</v>
      </c>
      <c r="H44466" s="3">
        <v>0.71537037037037032</v>
      </c>
      <c r="I44466">
        <v>13.25</v>
      </c>
      <c r="J44466">
        <v>13.25</v>
      </c>
      <c r="K44466" s="1" t="s">
        <v>172</v>
      </c>
      <c r="L44466" s="1" t="s">
        <v>13</v>
      </c>
      <c r="M44466" s="1" t="s">
        <v>14</v>
      </c>
      <c r="N44466" s="1" t="s">
        <v>15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s="1" t="s">
        <v>100</v>
      </c>
      <c r="E44467">
        <v>1</v>
      </c>
      <c r="F44467" s="2">
        <v>42336</v>
      </c>
      <c r="G44467" s="1" t="str">
        <f t="shared" si="694"/>
        <v>Saturday</v>
      </c>
      <c r="H44467" s="3">
        <v>0.71537037037037032</v>
      </c>
      <c r="I44467">
        <v>16</v>
      </c>
      <c r="J44467">
        <v>16</v>
      </c>
      <c r="K44467" s="1" t="s">
        <v>172</v>
      </c>
      <c r="L44467" s="1" t="s">
        <v>20</v>
      </c>
      <c r="M44467" s="1" t="s">
        <v>101</v>
      </c>
      <c r="N44467" s="1" t="s">
        <v>102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s="1" t="s">
        <v>110</v>
      </c>
      <c r="E44468">
        <v>1</v>
      </c>
      <c r="F44468" s="2">
        <v>42336</v>
      </c>
      <c r="G44468" s="1" t="str">
        <f t="shared" si="694"/>
        <v>Saturday</v>
      </c>
      <c r="H44468" s="3">
        <v>0.71537037037037032</v>
      </c>
      <c r="I44468">
        <v>20.25</v>
      </c>
      <c r="J44468">
        <v>20.25</v>
      </c>
      <c r="K44468" s="1" t="s">
        <v>171</v>
      </c>
      <c r="L44468" s="1" t="s">
        <v>24</v>
      </c>
      <c r="M44468" s="1" t="s">
        <v>111</v>
      </c>
      <c r="N44468" s="1" t="s">
        <v>112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s="1" t="s">
        <v>166</v>
      </c>
      <c r="E44469">
        <v>1</v>
      </c>
      <c r="F44469" s="2">
        <v>42336</v>
      </c>
      <c r="G44469" s="1" t="str">
        <f t="shared" si="694"/>
        <v>Saturday</v>
      </c>
      <c r="H44469" s="3">
        <v>0.7194328703703704</v>
      </c>
      <c r="I44469">
        <v>20.5</v>
      </c>
      <c r="J44469">
        <v>20.5</v>
      </c>
      <c r="K44469" s="1" t="s">
        <v>171</v>
      </c>
      <c r="L44469" s="1" t="s">
        <v>13</v>
      </c>
      <c r="M44469" s="1" t="s">
        <v>42</v>
      </c>
      <c r="N44469" s="1" t="s">
        <v>43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s="1" t="s">
        <v>54</v>
      </c>
      <c r="E44470">
        <v>1</v>
      </c>
      <c r="F44470" s="2">
        <v>42336</v>
      </c>
      <c r="G44470" s="1" t="str">
        <f t="shared" si="694"/>
        <v>Saturday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4</v>
      </c>
      <c r="M44470" s="1" t="s">
        <v>25</v>
      </c>
      <c r="N44470" s="1" t="s">
        <v>26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s="1" t="s">
        <v>62</v>
      </c>
      <c r="E44471">
        <v>1</v>
      </c>
      <c r="F44471" s="2">
        <v>42336</v>
      </c>
      <c r="G44471" s="1" t="str">
        <f t="shared" si="694"/>
        <v>Saturday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20</v>
      </c>
      <c r="M44471" s="1" t="s">
        <v>63</v>
      </c>
      <c r="N44471" s="1" t="s">
        <v>64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s="1" t="s">
        <v>110</v>
      </c>
      <c r="E44472">
        <v>1</v>
      </c>
      <c r="F44472" s="2">
        <v>42336</v>
      </c>
      <c r="G44472" s="1" t="str">
        <f t="shared" si="694"/>
        <v>Saturday</v>
      </c>
      <c r="H44472" s="3">
        <v>0.73732638888888891</v>
      </c>
      <c r="I44472">
        <v>20.25</v>
      </c>
      <c r="J44472">
        <v>20.25</v>
      </c>
      <c r="K44472" s="1" t="s">
        <v>171</v>
      </c>
      <c r="L44472" s="1" t="s">
        <v>24</v>
      </c>
      <c r="M44472" s="1" t="s">
        <v>111</v>
      </c>
      <c r="N44472" s="1" t="s">
        <v>112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s="1" t="s">
        <v>135</v>
      </c>
      <c r="E44473">
        <v>1</v>
      </c>
      <c r="F44473" s="2">
        <v>42336</v>
      </c>
      <c r="G44473" s="1" t="str">
        <f t="shared" si="694"/>
        <v>Saturday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3</v>
      </c>
      <c r="M44473" s="1" t="s">
        <v>17</v>
      </c>
      <c r="N44473" s="1" t="s">
        <v>18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s="1" t="s">
        <v>34</v>
      </c>
      <c r="E44474">
        <v>1</v>
      </c>
      <c r="F44474" s="2">
        <v>42336</v>
      </c>
      <c r="G44474" s="1" t="str">
        <f t="shared" si="694"/>
        <v>Saturday</v>
      </c>
      <c r="H44474" s="3">
        <v>0.73891203703703701</v>
      </c>
      <c r="I44474">
        <v>16.5</v>
      </c>
      <c r="J44474">
        <v>16.5</v>
      </c>
      <c r="K44474" s="1" t="s">
        <v>172</v>
      </c>
      <c r="L44474" s="1" t="s">
        <v>24</v>
      </c>
      <c r="M44474" s="1" t="s">
        <v>25</v>
      </c>
      <c r="N44474" s="1" t="s">
        <v>26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s="1" t="s">
        <v>142</v>
      </c>
      <c r="E44475">
        <v>1</v>
      </c>
      <c r="F44475" s="2">
        <v>42336</v>
      </c>
      <c r="G44475" s="1" t="str">
        <f t="shared" si="694"/>
        <v>Saturday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20</v>
      </c>
      <c r="M44475" s="1" t="s">
        <v>101</v>
      </c>
      <c r="N44475" s="1" t="s">
        <v>102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s="1" t="s">
        <v>150</v>
      </c>
      <c r="E44476">
        <v>1</v>
      </c>
      <c r="F44476" s="2">
        <v>42336</v>
      </c>
      <c r="G44476" s="1" t="str">
        <f t="shared" si="694"/>
        <v>Saturday</v>
      </c>
      <c r="H44476" s="3">
        <v>0.73891203703703701</v>
      </c>
      <c r="I44476">
        <v>16</v>
      </c>
      <c r="J44476">
        <v>16</v>
      </c>
      <c r="K44476" s="1" t="s">
        <v>172</v>
      </c>
      <c r="L44476" s="1" t="s">
        <v>20</v>
      </c>
      <c r="M44476" s="1" t="s">
        <v>63</v>
      </c>
      <c r="N44476" s="1" t="s">
        <v>64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s="1" t="s">
        <v>81</v>
      </c>
      <c r="E44477">
        <v>1</v>
      </c>
      <c r="F44477" s="2">
        <v>42336</v>
      </c>
      <c r="G44477" s="1" t="str">
        <f t="shared" si="694"/>
        <v>Saturday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3</v>
      </c>
      <c r="M44477" s="1" t="s">
        <v>82</v>
      </c>
      <c r="N44477" s="1" t="s">
        <v>83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s="1" t="s">
        <v>70</v>
      </c>
      <c r="E44478">
        <v>1</v>
      </c>
      <c r="F44478" s="2">
        <v>42336</v>
      </c>
      <c r="G44478" s="1" t="str">
        <f t="shared" si="694"/>
        <v>Saturday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1</v>
      </c>
      <c r="M44478" s="1" t="s">
        <v>71</v>
      </c>
      <c r="N44478" s="1" t="s">
        <v>72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s="1" t="s">
        <v>155</v>
      </c>
      <c r="E44479">
        <v>1</v>
      </c>
      <c r="F44479" s="2">
        <v>42336</v>
      </c>
      <c r="G44479" s="1" t="str">
        <f t="shared" si="694"/>
        <v>Saturday</v>
      </c>
      <c r="H44479" s="3">
        <v>0.75842592592592595</v>
      </c>
      <c r="I44479">
        <v>16.75</v>
      </c>
      <c r="J44479">
        <v>16.75</v>
      </c>
      <c r="K44479" s="1" t="s">
        <v>172</v>
      </c>
      <c r="L44479" s="1" t="s">
        <v>20</v>
      </c>
      <c r="M44479" s="1" t="s">
        <v>98</v>
      </c>
      <c r="N44479" s="1" t="s">
        <v>99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s="1" t="s">
        <v>139</v>
      </c>
      <c r="E44480">
        <v>1</v>
      </c>
      <c r="F44480" s="2">
        <v>42336</v>
      </c>
      <c r="G44480" s="1" t="str">
        <f t="shared" si="694"/>
        <v>Saturday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3</v>
      </c>
      <c r="M44480" s="1" t="s">
        <v>127</v>
      </c>
      <c r="N44480" s="1" t="s">
        <v>128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2</v>
      </c>
      <c r="E44481">
        <v>1</v>
      </c>
      <c r="F44481" s="2">
        <v>42336</v>
      </c>
      <c r="G44481" s="1" t="str">
        <f t="shared" si="694"/>
        <v>Saturday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1</v>
      </c>
      <c r="M44481" s="1" t="s">
        <v>79</v>
      </c>
      <c r="N44481" s="1" t="s">
        <v>80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7</v>
      </c>
      <c r="E44482">
        <v>1</v>
      </c>
      <c r="F44482" s="2">
        <v>42336</v>
      </c>
      <c r="G44482" s="1" t="str">
        <f t="shared" ref="G44482:G44545" si="695">TEXT(F:F,"dddd")</f>
        <v>Saturday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3</v>
      </c>
      <c r="M44482" s="1" t="s">
        <v>17</v>
      </c>
      <c r="N44482" s="1" t="s">
        <v>18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3</v>
      </c>
      <c r="E44483">
        <v>1</v>
      </c>
      <c r="F44483" s="2">
        <v>42336</v>
      </c>
      <c r="G44483" s="1" t="str">
        <f t="shared" si="695"/>
        <v>Saturday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4</v>
      </c>
      <c r="M44483" s="1" t="s">
        <v>25</v>
      </c>
      <c r="N44483" s="1" t="s">
        <v>26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s="1" t="s">
        <v>168</v>
      </c>
      <c r="E44484">
        <v>1</v>
      </c>
      <c r="F44484" s="2">
        <v>42336</v>
      </c>
      <c r="G44484" s="1" t="str">
        <f t="shared" si="695"/>
        <v>Saturday</v>
      </c>
      <c r="H44484" s="3">
        <v>0.76968749999999997</v>
      </c>
      <c r="I44484">
        <v>12.5</v>
      </c>
      <c r="J44484">
        <v>12.5</v>
      </c>
      <c r="K44484" s="1" t="s">
        <v>173</v>
      </c>
      <c r="L44484" s="1" t="s">
        <v>24</v>
      </c>
      <c r="M44484" s="1" t="s">
        <v>85</v>
      </c>
      <c r="N44484" s="1" t="s">
        <v>86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s="1" t="s">
        <v>16</v>
      </c>
      <c r="E44485">
        <v>1</v>
      </c>
      <c r="F44485" s="2">
        <v>42336</v>
      </c>
      <c r="G44485" s="1" t="str">
        <f t="shared" si="695"/>
        <v>Saturday</v>
      </c>
      <c r="H44485" s="3">
        <v>0.77263888888888888</v>
      </c>
      <c r="I44485">
        <v>16</v>
      </c>
      <c r="J44485">
        <v>16</v>
      </c>
      <c r="K44485" s="1" t="s">
        <v>172</v>
      </c>
      <c r="L44485" s="1" t="s">
        <v>13</v>
      </c>
      <c r="M44485" s="1" t="s">
        <v>17</v>
      </c>
      <c r="N44485" s="1" t="s">
        <v>18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s="1" t="s">
        <v>144</v>
      </c>
      <c r="E44486">
        <v>1</v>
      </c>
      <c r="F44486" s="2">
        <v>42336</v>
      </c>
      <c r="G44486" s="1" t="str">
        <f t="shared" si="695"/>
        <v>Saturday</v>
      </c>
      <c r="H44486" s="3">
        <v>0.77263888888888888</v>
      </c>
      <c r="I44486">
        <v>14.5</v>
      </c>
      <c r="J44486">
        <v>14.5</v>
      </c>
      <c r="K44486" s="1" t="s">
        <v>172</v>
      </c>
      <c r="L44486" s="1" t="s">
        <v>13</v>
      </c>
      <c r="M44486" s="1" t="s">
        <v>127</v>
      </c>
      <c r="N44486" s="1" t="s">
        <v>128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s="1" t="s">
        <v>118</v>
      </c>
      <c r="E44487">
        <v>1</v>
      </c>
      <c r="F44487" s="2">
        <v>42336</v>
      </c>
      <c r="G44487" s="1" t="str">
        <f t="shared" si="695"/>
        <v>Saturday</v>
      </c>
      <c r="H44487" s="3">
        <v>0.77263888888888888</v>
      </c>
      <c r="I44487">
        <v>16.25</v>
      </c>
      <c r="J44487">
        <v>16.25</v>
      </c>
      <c r="K44487" s="1" t="s">
        <v>172</v>
      </c>
      <c r="L44487" s="1" t="s">
        <v>24</v>
      </c>
      <c r="M44487" s="1" t="s">
        <v>111</v>
      </c>
      <c r="N44487" s="1" t="s">
        <v>112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s="1" t="s">
        <v>147</v>
      </c>
      <c r="E44488">
        <v>1</v>
      </c>
      <c r="F44488" s="2">
        <v>42336</v>
      </c>
      <c r="G44488" s="1" t="str">
        <f t="shared" si="695"/>
        <v>Saturday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1</v>
      </c>
      <c r="M44488" s="1" t="s">
        <v>32</v>
      </c>
      <c r="N44488" s="1" t="s">
        <v>33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s="1" t="s">
        <v>115</v>
      </c>
      <c r="E44489">
        <v>1</v>
      </c>
      <c r="F44489" s="2">
        <v>42336</v>
      </c>
      <c r="G44489" s="1" t="str">
        <f t="shared" si="695"/>
        <v>Saturday</v>
      </c>
      <c r="H44489" s="3">
        <v>0.78417824074074072</v>
      </c>
      <c r="I44489">
        <v>16.75</v>
      </c>
      <c r="J44489">
        <v>16.75</v>
      </c>
      <c r="K44489" s="1" t="s">
        <v>172</v>
      </c>
      <c r="L44489" s="1" t="s">
        <v>31</v>
      </c>
      <c r="M44489" s="1" t="s">
        <v>39</v>
      </c>
      <c r="N44489" s="1" t="s">
        <v>40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s="1" t="s">
        <v>93</v>
      </c>
      <c r="E44490">
        <v>1</v>
      </c>
      <c r="F44490" s="2">
        <v>42336</v>
      </c>
      <c r="G44490" s="1" t="str">
        <f t="shared" si="695"/>
        <v>Saturday</v>
      </c>
      <c r="H44490" s="3">
        <v>0.78417824074074072</v>
      </c>
      <c r="I44490">
        <v>16.25</v>
      </c>
      <c r="J44490">
        <v>16.25</v>
      </c>
      <c r="K44490" s="1" t="s">
        <v>172</v>
      </c>
      <c r="L44490" s="1" t="s">
        <v>24</v>
      </c>
      <c r="M44490" s="1" t="s">
        <v>94</v>
      </c>
      <c r="N44490" s="1" t="s">
        <v>95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s="1" t="s">
        <v>44</v>
      </c>
      <c r="E44491">
        <v>1</v>
      </c>
      <c r="F44491" s="2">
        <v>42336</v>
      </c>
      <c r="G44491" s="1" t="str">
        <f t="shared" si="695"/>
        <v>Saturday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4</v>
      </c>
      <c r="M44491" s="1" t="s">
        <v>45</v>
      </c>
      <c r="N44491" s="1" t="s">
        <v>46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s="1" t="s">
        <v>147</v>
      </c>
      <c r="E44492">
        <v>1</v>
      </c>
      <c r="F44492" s="2">
        <v>42336</v>
      </c>
      <c r="G44492" s="1" t="str">
        <f t="shared" si="695"/>
        <v>Saturday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1</v>
      </c>
      <c r="M44492" s="1" t="s">
        <v>32</v>
      </c>
      <c r="N44492" s="1" t="s">
        <v>33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s="1" t="s">
        <v>132</v>
      </c>
      <c r="E44493">
        <v>1</v>
      </c>
      <c r="F44493" s="2">
        <v>42336</v>
      </c>
      <c r="G44493" s="1" t="str">
        <f t="shared" si="695"/>
        <v>Saturday</v>
      </c>
      <c r="H44493" s="3">
        <v>0.79230324074074077</v>
      </c>
      <c r="I44493">
        <v>20.75</v>
      </c>
      <c r="J44493">
        <v>20.75</v>
      </c>
      <c r="K44493" s="1" t="s">
        <v>171</v>
      </c>
      <c r="L44493" s="1" t="s">
        <v>24</v>
      </c>
      <c r="M44493" s="1" t="s">
        <v>104</v>
      </c>
      <c r="N44493" s="1" t="s">
        <v>105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s="1" t="s">
        <v>30</v>
      </c>
      <c r="E44494">
        <v>1</v>
      </c>
      <c r="F44494" s="2">
        <v>42336</v>
      </c>
      <c r="G44494" s="1" t="str">
        <f t="shared" si="695"/>
        <v>Saturday</v>
      </c>
      <c r="H44494" s="3">
        <v>0.79230324074074077</v>
      </c>
      <c r="I44494">
        <v>20.75</v>
      </c>
      <c r="J44494">
        <v>20.75</v>
      </c>
      <c r="K44494" s="1" t="s">
        <v>171</v>
      </c>
      <c r="L44494" s="1" t="s">
        <v>31</v>
      </c>
      <c r="M44494" s="1" t="s">
        <v>32</v>
      </c>
      <c r="N44494" s="1" t="s">
        <v>33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9</v>
      </c>
      <c r="E44495">
        <v>1</v>
      </c>
      <c r="F44495" s="2">
        <v>42336</v>
      </c>
      <c r="G44495" s="1" t="str">
        <f t="shared" si="695"/>
        <v>Saturday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1</v>
      </c>
      <c r="M44495" s="1" t="s">
        <v>39</v>
      </c>
      <c r="N44495" s="1" t="s">
        <v>40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4</v>
      </c>
      <c r="E44496">
        <v>1</v>
      </c>
      <c r="F44496" s="2">
        <v>42336</v>
      </c>
      <c r="G44496" s="1" t="str">
        <f t="shared" si="695"/>
        <v>Saturday</v>
      </c>
      <c r="H44496" s="3">
        <v>0.80687500000000001</v>
      </c>
      <c r="I44496">
        <v>16.5</v>
      </c>
      <c r="J44496">
        <v>16.5</v>
      </c>
      <c r="K44496" s="1" t="s">
        <v>172</v>
      </c>
      <c r="L44496" s="1" t="s">
        <v>24</v>
      </c>
      <c r="M44496" s="1" t="s">
        <v>25</v>
      </c>
      <c r="N44496" s="1" t="s">
        <v>26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0</v>
      </c>
      <c r="E44497">
        <v>1</v>
      </c>
      <c r="F44497" s="2">
        <v>42336</v>
      </c>
      <c r="G44497" s="1" t="str">
        <f t="shared" si="695"/>
        <v>Saturday</v>
      </c>
      <c r="H44497" s="3">
        <v>0.80687500000000001</v>
      </c>
      <c r="I44497">
        <v>16.5</v>
      </c>
      <c r="J44497">
        <v>16.5</v>
      </c>
      <c r="K44497" s="1" t="s">
        <v>172</v>
      </c>
      <c r="L44497" s="1" t="s">
        <v>20</v>
      </c>
      <c r="M44497" s="1" t="s">
        <v>60</v>
      </c>
      <c r="N44497" s="1" t="s">
        <v>61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s="1" t="s">
        <v>16</v>
      </c>
      <c r="E44498">
        <v>1</v>
      </c>
      <c r="F44498" s="2">
        <v>42336</v>
      </c>
      <c r="G44498" s="1" t="str">
        <f t="shared" si="695"/>
        <v>Saturday</v>
      </c>
      <c r="H44498" s="3">
        <v>0.81754629629629627</v>
      </c>
      <c r="I44498">
        <v>16</v>
      </c>
      <c r="J44498">
        <v>16</v>
      </c>
      <c r="K44498" s="1" t="s">
        <v>172</v>
      </c>
      <c r="L44498" s="1" t="s">
        <v>13</v>
      </c>
      <c r="M44498" s="1" t="s">
        <v>17</v>
      </c>
      <c r="N44498" s="1" t="s">
        <v>18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s="1" t="s">
        <v>140</v>
      </c>
      <c r="E44499">
        <v>1</v>
      </c>
      <c r="F44499" s="2">
        <v>42336</v>
      </c>
      <c r="G44499" s="1" t="str">
        <f t="shared" si="695"/>
        <v>Saturday</v>
      </c>
      <c r="H44499" s="3">
        <v>0.81754629629629627</v>
      </c>
      <c r="I44499">
        <v>16.5</v>
      </c>
      <c r="J44499">
        <v>16.5</v>
      </c>
      <c r="K44499" s="1" t="s">
        <v>172</v>
      </c>
      <c r="L44499" s="1" t="s">
        <v>24</v>
      </c>
      <c r="M44499" s="1" t="s">
        <v>45</v>
      </c>
      <c r="N44499" s="1" t="s">
        <v>46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s="1" t="s">
        <v>159</v>
      </c>
      <c r="E44500">
        <v>1</v>
      </c>
      <c r="F44500" s="2">
        <v>42336</v>
      </c>
      <c r="G44500" s="1" t="str">
        <f t="shared" si="695"/>
        <v>Saturday</v>
      </c>
      <c r="H44500" s="3">
        <v>0.82817129629629627</v>
      </c>
      <c r="I44500">
        <v>16</v>
      </c>
      <c r="J44500">
        <v>16</v>
      </c>
      <c r="K44500" s="1" t="s">
        <v>172</v>
      </c>
      <c r="L44500" s="1" t="s">
        <v>13</v>
      </c>
      <c r="M44500" s="1" t="s">
        <v>91</v>
      </c>
      <c r="N44500" s="1" t="s">
        <v>92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8</v>
      </c>
      <c r="E44501">
        <v>1</v>
      </c>
      <c r="F44501" s="2">
        <v>42336</v>
      </c>
      <c r="G44501" s="1" t="str">
        <f t="shared" si="695"/>
        <v>Saturday</v>
      </c>
      <c r="H44501" s="3">
        <v>0.83179398148148154</v>
      </c>
      <c r="I44501">
        <v>12.75</v>
      </c>
      <c r="J44501">
        <v>12.75</v>
      </c>
      <c r="K44501" s="1" t="s">
        <v>173</v>
      </c>
      <c r="L44501" s="1" t="s">
        <v>31</v>
      </c>
      <c r="M44501" s="1" t="s">
        <v>39</v>
      </c>
      <c r="N44501" s="1" t="s">
        <v>40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8</v>
      </c>
      <c r="E44502">
        <v>1</v>
      </c>
      <c r="F44502" s="2">
        <v>42336</v>
      </c>
      <c r="G44502" s="1" t="str">
        <f t="shared" si="695"/>
        <v>Saturday</v>
      </c>
      <c r="H44502" s="3">
        <v>0.83179398148148154</v>
      </c>
      <c r="I44502">
        <v>20.75</v>
      </c>
      <c r="J44502">
        <v>20.75</v>
      </c>
      <c r="K44502" s="1" t="s">
        <v>171</v>
      </c>
      <c r="L44502" s="1" t="s">
        <v>31</v>
      </c>
      <c r="M44502" s="1" t="s">
        <v>79</v>
      </c>
      <c r="N44502" s="1" t="s">
        <v>80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6</v>
      </c>
      <c r="E44503">
        <v>1</v>
      </c>
      <c r="F44503" s="2">
        <v>42336</v>
      </c>
      <c r="G44503" s="1" t="str">
        <f t="shared" si="695"/>
        <v>Saturday</v>
      </c>
      <c r="H44503" s="3">
        <v>0.83179398148148154</v>
      </c>
      <c r="I44503">
        <v>16</v>
      </c>
      <c r="J44503">
        <v>16</v>
      </c>
      <c r="K44503" s="1" t="s">
        <v>172</v>
      </c>
      <c r="L44503" s="1" t="s">
        <v>13</v>
      </c>
      <c r="M44503" s="1" t="s">
        <v>17</v>
      </c>
      <c r="N44503" s="1" t="s">
        <v>18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s="1" t="s">
        <v>118</v>
      </c>
      <c r="E44504">
        <v>1</v>
      </c>
      <c r="F44504" s="2">
        <v>42336</v>
      </c>
      <c r="G44504" s="1" t="str">
        <f t="shared" si="695"/>
        <v>Saturday</v>
      </c>
      <c r="H44504" s="3">
        <v>0.84568287037037038</v>
      </c>
      <c r="I44504">
        <v>16.25</v>
      </c>
      <c r="J44504">
        <v>16.25</v>
      </c>
      <c r="K44504" s="1" t="s">
        <v>172</v>
      </c>
      <c r="L44504" s="1" t="s">
        <v>24</v>
      </c>
      <c r="M44504" s="1" t="s">
        <v>111</v>
      </c>
      <c r="N44504" s="1" t="s">
        <v>112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s="1" t="s">
        <v>137</v>
      </c>
      <c r="E44505">
        <v>1</v>
      </c>
      <c r="F44505" s="2">
        <v>42336</v>
      </c>
      <c r="G44505" s="1" t="str">
        <f t="shared" si="695"/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3</v>
      </c>
      <c r="M44505" s="1" t="s">
        <v>42</v>
      </c>
      <c r="N44505" s="1" t="s">
        <v>43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s="1" t="s">
        <v>16</v>
      </c>
      <c r="E44506">
        <v>1</v>
      </c>
      <c r="F44506" s="2">
        <v>42336</v>
      </c>
      <c r="G44506" s="1" t="str">
        <f t="shared" si="695"/>
        <v>Saturday</v>
      </c>
      <c r="H44506" s="3">
        <v>0.86340277777777774</v>
      </c>
      <c r="I44506">
        <v>16</v>
      </c>
      <c r="J44506">
        <v>16</v>
      </c>
      <c r="K44506" s="1" t="s">
        <v>172</v>
      </c>
      <c r="L44506" s="1" t="s">
        <v>13</v>
      </c>
      <c r="M44506" s="1" t="s">
        <v>17</v>
      </c>
      <c r="N44506" s="1" t="s">
        <v>18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s="1" t="s">
        <v>62</v>
      </c>
      <c r="E44507">
        <v>1</v>
      </c>
      <c r="F44507" s="2">
        <v>42336</v>
      </c>
      <c r="G44507" s="1" t="str">
        <f t="shared" si="695"/>
        <v>Saturday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20</v>
      </c>
      <c r="M44507" s="1" t="s">
        <v>63</v>
      </c>
      <c r="N44507" s="1" t="s">
        <v>64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s="1" t="s">
        <v>129</v>
      </c>
      <c r="E44508">
        <v>1</v>
      </c>
      <c r="F44508" s="2">
        <v>42336</v>
      </c>
      <c r="G44508" s="1" t="str">
        <f t="shared" si="695"/>
        <v>Saturday</v>
      </c>
      <c r="H44508" s="3">
        <v>0.86568287037037039</v>
      </c>
      <c r="I44508">
        <v>10.5</v>
      </c>
      <c r="J44508">
        <v>10.5</v>
      </c>
      <c r="K44508" s="1" t="s">
        <v>173</v>
      </c>
      <c r="L44508" s="1" t="s">
        <v>13</v>
      </c>
      <c r="M44508" s="1" t="s">
        <v>14</v>
      </c>
      <c r="N44508" s="1" t="s">
        <v>15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s="1" t="s">
        <v>27</v>
      </c>
      <c r="E44509">
        <v>1</v>
      </c>
      <c r="F44509" s="2">
        <v>42336</v>
      </c>
      <c r="G44509" s="1" t="str">
        <f t="shared" si="695"/>
        <v>Saturday</v>
      </c>
      <c r="H44509" s="3">
        <v>0.86568287037037039</v>
      </c>
      <c r="I44509">
        <v>16</v>
      </c>
      <c r="J44509">
        <v>16</v>
      </c>
      <c r="K44509" s="1" t="s">
        <v>172</v>
      </c>
      <c r="L44509" s="1" t="s">
        <v>20</v>
      </c>
      <c r="M44509" s="1" t="s">
        <v>28</v>
      </c>
      <c r="N44509" s="1" t="s">
        <v>29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s="1" t="s">
        <v>143</v>
      </c>
      <c r="E44510">
        <v>1</v>
      </c>
      <c r="F44510" s="2">
        <v>42336</v>
      </c>
      <c r="G44510" s="1" t="str">
        <f t="shared" si="695"/>
        <v>Saturday</v>
      </c>
      <c r="H44510" s="3">
        <v>0.86568287037037039</v>
      </c>
      <c r="I44510">
        <v>16.75</v>
      </c>
      <c r="J44510">
        <v>16.75</v>
      </c>
      <c r="K44510" s="1" t="s">
        <v>172</v>
      </c>
      <c r="L44510" s="1" t="s">
        <v>31</v>
      </c>
      <c r="M44510" s="1" t="s">
        <v>67</v>
      </c>
      <c r="N44510" s="1" t="s">
        <v>68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s="1" t="s">
        <v>30</v>
      </c>
      <c r="E44511">
        <v>1</v>
      </c>
      <c r="F44511" s="2">
        <v>42336</v>
      </c>
      <c r="G44511" s="1" t="str">
        <f t="shared" si="695"/>
        <v>Saturday</v>
      </c>
      <c r="H44511" s="3">
        <v>0.86568287037037039</v>
      </c>
      <c r="I44511">
        <v>20.75</v>
      </c>
      <c r="J44511">
        <v>20.75</v>
      </c>
      <c r="K44511" s="1" t="s">
        <v>171</v>
      </c>
      <c r="L44511" s="1" t="s">
        <v>31</v>
      </c>
      <c r="M44511" s="1" t="s">
        <v>32</v>
      </c>
      <c r="N44511" s="1" t="s">
        <v>33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s="1" t="s">
        <v>27</v>
      </c>
      <c r="E44512">
        <v>1</v>
      </c>
      <c r="F44512" s="2">
        <v>42336</v>
      </c>
      <c r="G44512" s="1" t="str">
        <f t="shared" si="695"/>
        <v>Saturday</v>
      </c>
      <c r="H44512" s="3">
        <v>0.87512731481481476</v>
      </c>
      <c r="I44512">
        <v>16</v>
      </c>
      <c r="J44512">
        <v>16</v>
      </c>
      <c r="K44512" s="1" t="s">
        <v>172</v>
      </c>
      <c r="L44512" s="1" t="s">
        <v>20</v>
      </c>
      <c r="M44512" s="1" t="s">
        <v>28</v>
      </c>
      <c r="N44512" s="1" t="s">
        <v>29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s="1" t="s">
        <v>74</v>
      </c>
      <c r="E44513">
        <v>1</v>
      </c>
      <c r="F44513" s="2">
        <v>42336</v>
      </c>
      <c r="G44513" s="1" t="str">
        <f t="shared" si="695"/>
        <v>Saturday</v>
      </c>
      <c r="H44513" s="3">
        <v>0.87512731481481476</v>
      </c>
      <c r="I44513">
        <v>15.25</v>
      </c>
      <c r="J44513">
        <v>15.25</v>
      </c>
      <c r="K44513" s="1" t="s">
        <v>171</v>
      </c>
      <c r="L44513" s="1" t="s">
        <v>13</v>
      </c>
      <c r="M44513" s="1" t="s">
        <v>75</v>
      </c>
      <c r="N44513" s="1" t="s">
        <v>76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1</v>
      </c>
      <c r="E44514">
        <v>1</v>
      </c>
      <c r="F44514" s="2">
        <v>42336</v>
      </c>
      <c r="G44514" s="1" t="str">
        <f t="shared" si="695"/>
        <v>Saturday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3</v>
      </c>
      <c r="M44514" s="1" t="s">
        <v>52</v>
      </c>
      <c r="N44514" s="1" t="s">
        <v>53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7</v>
      </c>
      <c r="E44515">
        <v>1</v>
      </c>
      <c r="F44515" s="2">
        <v>42336</v>
      </c>
      <c r="G44515" s="1" t="str">
        <f t="shared" si="695"/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3</v>
      </c>
      <c r="M44515" s="1" t="s">
        <v>42</v>
      </c>
      <c r="N44515" s="1" t="s">
        <v>43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0</v>
      </c>
      <c r="E44516">
        <v>1</v>
      </c>
      <c r="F44516" s="2">
        <v>42336</v>
      </c>
      <c r="G44516" s="1" t="str">
        <f t="shared" si="695"/>
        <v>Saturday</v>
      </c>
      <c r="H44516" s="3">
        <v>0.88434027777777779</v>
      </c>
      <c r="I44516">
        <v>16</v>
      </c>
      <c r="J44516">
        <v>16</v>
      </c>
      <c r="K44516" s="1" t="s">
        <v>172</v>
      </c>
      <c r="L44516" s="1" t="s">
        <v>20</v>
      </c>
      <c r="M44516" s="1" t="s">
        <v>63</v>
      </c>
      <c r="N44516" s="1" t="s">
        <v>64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0</v>
      </c>
      <c r="E44517">
        <v>1</v>
      </c>
      <c r="F44517" s="2">
        <v>42336</v>
      </c>
      <c r="G44517" s="1" t="str">
        <f t="shared" si="695"/>
        <v>Saturday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1</v>
      </c>
      <c r="M44517" s="1" t="s">
        <v>71</v>
      </c>
      <c r="N44517" s="1" t="s">
        <v>72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5</v>
      </c>
      <c r="E44518">
        <v>1</v>
      </c>
      <c r="F44518" s="2">
        <v>42336</v>
      </c>
      <c r="G44518" s="1" t="str">
        <f t="shared" si="695"/>
        <v>Saturday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20</v>
      </c>
      <c r="M44518" s="1" t="s">
        <v>28</v>
      </c>
      <c r="N44518" s="1" t="s">
        <v>29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4</v>
      </c>
      <c r="E44519">
        <v>1</v>
      </c>
      <c r="F44519" s="2">
        <v>42336</v>
      </c>
      <c r="G44519" s="1" t="str">
        <f t="shared" si="695"/>
        <v>Saturday</v>
      </c>
      <c r="H44519" s="3">
        <v>0.89535879629629633</v>
      </c>
      <c r="I44519">
        <v>16.75</v>
      </c>
      <c r="J44519">
        <v>16.75</v>
      </c>
      <c r="K44519" s="1" t="s">
        <v>172</v>
      </c>
      <c r="L44519" s="1" t="s">
        <v>31</v>
      </c>
      <c r="M44519" s="1" t="s">
        <v>32</v>
      </c>
      <c r="N44519" s="1" t="s">
        <v>33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s="1" t="s">
        <v>119</v>
      </c>
      <c r="E44520">
        <v>1</v>
      </c>
      <c r="F44520" s="2">
        <v>42337</v>
      </c>
      <c r="G44520" s="1" t="str">
        <f t="shared" si="695"/>
        <v>Sunday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20</v>
      </c>
      <c r="M44520" s="1" t="s">
        <v>63</v>
      </c>
      <c r="N44520" s="1" t="s">
        <v>64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s="1" t="s">
        <v>48</v>
      </c>
      <c r="E44521">
        <v>1</v>
      </c>
      <c r="F44521" s="2">
        <v>42337</v>
      </c>
      <c r="G44521" s="1" t="str">
        <f t="shared" si="695"/>
        <v>Sunday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20</v>
      </c>
      <c r="M44521" s="1" t="s">
        <v>49</v>
      </c>
      <c r="N44521" s="1" t="s">
        <v>50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s="1" t="s">
        <v>150</v>
      </c>
      <c r="E44522">
        <v>1</v>
      </c>
      <c r="F44522" s="2">
        <v>42337</v>
      </c>
      <c r="G44522" s="1" t="str">
        <f t="shared" si="695"/>
        <v>Sunday</v>
      </c>
      <c r="H44522" s="3">
        <v>0.48403935185185187</v>
      </c>
      <c r="I44522">
        <v>16</v>
      </c>
      <c r="J44522">
        <v>16</v>
      </c>
      <c r="K44522" s="1" t="s">
        <v>172</v>
      </c>
      <c r="L44522" s="1" t="s">
        <v>20</v>
      </c>
      <c r="M44522" s="1" t="s">
        <v>63</v>
      </c>
      <c r="N44522" s="1" t="s">
        <v>64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s="1" t="s">
        <v>74</v>
      </c>
      <c r="E44523">
        <v>1</v>
      </c>
      <c r="F44523" s="2">
        <v>42337</v>
      </c>
      <c r="G44523" s="1" t="str">
        <f t="shared" si="695"/>
        <v>Sunday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3</v>
      </c>
      <c r="M44523" s="1" t="s">
        <v>75</v>
      </c>
      <c r="N44523" s="1" t="s">
        <v>76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s="1" t="s">
        <v>139</v>
      </c>
      <c r="E44524">
        <v>1</v>
      </c>
      <c r="F44524" s="2">
        <v>42337</v>
      </c>
      <c r="G44524" s="1" t="str">
        <f t="shared" si="695"/>
        <v>Sunday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3</v>
      </c>
      <c r="M44524" s="1" t="s">
        <v>127</v>
      </c>
      <c r="N44524" s="1" t="s">
        <v>128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7</v>
      </c>
      <c r="E44525">
        <v>1</v>
      </c>
      <c r="F44525" s="2">
        <v>42337</v>
      </c>
      <c r="G44525" s="1" t="str">
        <f t="shared" si="695"/>
        <v>Sunday</v>
      </c>
      <c r="H44525" s="3">
        <v>0.49872685185185184</v>
      </c>
      <c r="I44525">
        <v>17.95</v>
      </c>
      <c r="J44525">
        <v>17.95</v>
      </c>
      <c r="K44525" s="1" t="s">
        <v>171</v>
      </c>
      <c r="L44525" s="1" t="s">
        <v>20</v>
      </c>
      <c r="M44525" s="1" t="s">
        <v>88</v>
      </c>
      <c r="N44525" s="1" t="s">
        <v>89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8</v>
      </c>
      <c r="E44526">
        <v>1</v>
      </c>
      <c r="F44526" s="2">
        <v>42337</v>
      </c>
      <c r="G44526" s="1" t="str">
        <f t="shared" si="695"/>
        <v>Sunday</v>
      </c>
      <c r="H44526" s="3">
        <v>0.49872685185185184</v>
      </c>
      <c r="I44526">
        <v>16.5</v>
      </c>
      <c r="J44526">
        <v>16.5</v>
      </c>
      <c r="K44526" s="1" t="s">
        <v>171</v>
      </c>
      <c r="L44526" s="1" t="s">
        <v>13</v>
      </c>
      <c r="M44526" s="1" t="s">
        <v>14</v>
      </c>
      <c r="N44526" s="1" t="s">
        <v>15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3</v>
      </c>
      <c r="E44527">
        <v>1</v>
      </c>
      <c r="F44527" s="2">
        <v>42337</v>
      </c>
      <c r="G44527" s="1" t="str">
        <f t="shared" si="695"/>
        <v>Sunday</v>
      </c>
      <c r="H44527" s="3">
        <v>0.49872685185185184</v>
      </c>
      <c r="I44527">
        <v>12.5</v>
      </c>
      <c r="J44527">
        <v>12.5</v>
      </c>
      <c r="K44527" s="1" t="s">
        <v>173</v>
      </c>
      <c r="L44527" s="1" t="s">
        <v>24</v>
      </c>
      <c r="M44527" s="1" t="s">
        <v>104</v>
      </c>
      <c r="N44527" s="1" t="s">
        <v>105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8</v>
      </c>
      <c r="E44528">
        <v>1</v>
      </c>
      <c r="F44528" s="2">
        <v>42337</v>
      </c>
      <c r="G44528" s="1" t="str">
        <f t="shared" si="695"/>
        <v>Sunday</v>
      </c>
      <c r="H44528" s="3">
        <v>0.49872685185185184</v>
      </c>
      <c r="I44528">
        <v>16.25</v>
      </c>
      <c r="J44528">
        <v>16.25</v>
      </c>
      <c r="K44528" s="1" t="s">
        <v>172</v>
      </c>
      <c r="L44528" s="1" t="s">
        <v>24</v>
      </c>
      <c r="M44528" s="1" t="s">
        <v>111</v>
      </c>
      <c r="N44528" s="1" t="s">
        <v>112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6</v>
      </c>
      <c r="E44529">
        <v>2</v>
      </c>
      <c r="F44529" s="2">
        <v>42337</v>
      </c>
      <c r="G44529" s="1" t="str">
        <f t="shared" si="695"/>
        <v>Sunday</v>
      </c>
      <c r="H44529" s="3">
        <v>0.49872685185185184</v>
      </c>
      <c r="I44529">
        <v>20.75</v>
      </c>
      <c r="J44529">
        <v>41.5</v>
      </c>
      <c r="K44529" s="1" t="s">
        <v>171</v>
      </c>
      <c r="L44529" s="1" t="s">
        <v>31</v>
      </c>
      <c r="M44529" s="1" t="s">
        <v>67</v>
      </c>
      <c r="N44529" s="1" t="s">
        <v>68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0</v>
      </c>
      <c r="E44530">
        <v>1</v>
      </c>
      <c r="F44530" s="2">
        <v>42337</v>
      </c>
      <c r="G44530" s="1" t="str">
        <f t="shared" si="695"/>
        <v>Sunday</v>
      </c>
      <c r="H44530" s="3">
        <v>0.49872685185185184</v>
      </c>
      <c r="I44530">
        <v>16.5</v>
      </c>
      <c r="J44530">
        <v>16.5</v>
      </c>
      <c r="K44530" s="1" t="s">
        <v>172</v>
      </c>
      <c r="L44530" s="1" t="s">
        <v>20</v>
      </c>
      <c r="M44530" s="1" t="s">
        <v>60</v>
      </c>
      <c r="N44530" s="1" t="s">
        <v>61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1</v>
      </c>
      <c r="E44531">
        <v>1</v>
      </c>
      <c r="F44531" s="2">
        <v>42337</v>
      </c>
      <c r="G44531" s="1" t="str">
        <f t="shared" si="695"/>
        <v>Sunday</v>
      </c>
      <c r="H44531" s="3">
        <v>0.50934027777777779</v>
      </c>
      <c r="I44531">
        <v>16.75</v>
      </c>
      <c r="J44531">
        <v>16.75</v>
      </c>
      <c r="K44531" s="1" t="s">
        <v>172</v>
      </c>
      <c r="L44531" s="1" t="s">
        <v>31</v>
      </c>
      <c r="M44531" s="1" t="s">
        <v>121</v>
      </c>
      <c r="N44531" s="1" t="s">
        <v>122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7</v>
      </c>
      <c r="E44532">
        <v>1</v>
      </c>
      <c r="F44532" s="2">
        <v>42337</v>
      </c>
      <c r="G44532" s="1" t="str">
        <f t="shared" si="695"/>
        <v>Sunday</v>
      </c>
      <c r="H44532" s="3">
        <v>0.50934027777777779</v>
      </c>
      <c r="I44532">
        <v>17.95</v>
      </c>
      <c r="J44532">
        <v>17.95</v>
      </c>
      <c r="K44532" s="1" t="s">
        <v>171</v>
      </c>
      <c r="L44532" s="1" t="s">
        <v>20</v>
      </c>
      <c r="M44532" s="1" t="s">
        <v>88</v>
      </c>
      <c r="N44532" s="1" t="s">
        <v>89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8</v>
      </c>
      <c r="E44533">
        <v>2</v>
      </c>
      <c r="F44533" s="2">
        <v>42337</v>
      </c>
      <c r="G44533" s="1" t="str">
        <f t="shared" si="695"/>
        <v>Sunday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3</v>
      </c>
      <c r="M44533" s="1" t="s">
        <v>14</v>
      </c>
      <c r="N44533" s="1" t="s">
        <v>15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9</v>
      </c>
      <c r="E44534">
        <v>1</v>
      </c>
      <c r="F44534" s="2">
        <v>42337</v>
      </c>
      <c r="G44534" s="1" t="str">
        <f t="shared" si="695"/>
        <v>Sunday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3</v>
      </c>
      <c r="M44534" s="1" t="s">
        <v>14</v>
      </c>
      <c r="N44534" s="1" t="s">
        <v>15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3</v>
      </c>
      <c r="E44535">
        <v>1</v>
      </c>
      <c r="F44535" s="2">
        <v>42337</v>
      </c>
      <c r="G44535" s="1" t="str">
        <f t="shared" si="695"/>
        <v>Sunday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4</v>
      </c>
      <c r="M44535" s="1" t="s">
        <v>25</v>
      </c>
      <c r="N44535" s="1" t="s">
        <v>26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6</v>
      </c>
      <c r="E44536">
        <v>1</v>
      </c>
      <c r="F44536" s="2">
        <v>42337</v>
      </c>
      <c r="G44536" s="1" t="str">
        <f t="shared" si="695"/>
        <v>Sunday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3</v>
      </c>
      <c r="M44536" s="1" t="s">
        <v>127</v>
      </c>
      <c r="N44536" s="1" t="s">
        <v>128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0</v>
      </c>
      <c r="E44537">
        <v>1</v>
      </c>
      <c r="F44537" s="2">
        <v>42337</v>
      </c>
      <c r="G44537" s="1" t="str">
        <f t="shared" si="695"/>
        <v>Sunday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4</v>
      </c>
      <c r="M44537" s="1" t="s">
        <v>111</v>
      </c>
      <c r="N44537" s="1" t="s">
        <v>112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8</v>
      </c>
      <c r="E44538">
        <v>1</v>
      </c>
      <c r="F44538" s="2">
        <v>42337</v>
      </c>
      <c r="G44538" s="1" t="str">
        <f t="shared" si="695"/>
        <v>Sunday</v>
      </c>
      <c r="H44538" s="3">
        <v>0.50934027777777779</v>
      </c>
      <c r="I44538">
        <v>16.25</v>
      </c>
      <c r="J44538">
        <v>16.25</v>
      </c>
      <c r="K44538" s="1" t="s">
        <v>172</v>
      </c>
      <c r="L44538" s="1" t="s">
        <v>24</v>
      </c>
      <c r="M44538" s="1" t="s">
        <v>111</v>
      </c>
      <c r="N44538" s="1" t="s">
        <v>112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7</v>
      </c>
      <c r="E44539">
        <v>1</v>
      </c>
      <c r="F44539" s="2">
        <v>42337</v>
      </c>
      <c r="G44539" s="1" t="str">
        <f t="shared" si="695"/>
        <v>Sunday</v>
      </c>
      <c r="H44539" s="3">
        <v>0.50934027777777779</v>
      </c>
      <c r="I44539">
        <v>16.5</v>
      </c>
      <c r="J44539">
        <v>16.5</v>
      </c>
      <c r="K44539" s="1" t="s">
        <v>172</v>
      </c>
      <c r="L44539" s="1" t="s">
        <v>24</v>
      </c>
      <c r="M44539" s="1" t="s">
        <v>85</v>
      </c>
      <c r="N44539" s="1" t="s">
        <v>86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6</v>
      </c>
      <c r="E44540">
        <v>1</v>
      </c>
      <c r="F44540" s="2">
        <v>42337</v>
      </c>
      <c r="G44540" s="1" t="str">
        <f t="shared" si="695"/>
        <v>Sunday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4</v>
      </c>
      <c r="M44540" s="1" t="s">
        <v>57</v>
      </c>
      <c r="N44540" s="1" t="s">
        <v>58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4</v>
      </c>
      <c r="E44541">
        <v>1</v>
      </c>
      <c r="F44541" s="2">
        <v>42337</v>
      </c>
      <c r="G44541" s="1" t="str">
        <f t="shared" si="695"/>
        <v>Sunday</v>
      </c>
      <c r="H44541" s="3">
        <v>0.50934027777777779</v>
      </c>
      <c r="I44541">
        <v>16.75</v>
      </c>
      <c r="J44541">
        <v>16.75</v>
      </c>
      <c r="K44541" s="1" t="s">
        <v>172</v>
      </c>
      <c r="L44541" s="1" t="s">
        <v>31</v>
      </c>
      <c r="M44541" s="1" t="s">
        <v>32</v>
      </c>
      <c r="N44541" s="1" t="s">
        <v>33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6</v>
      </c>
      <c r="E44542">
        <v>1</v>
      </c>
      <c r="F44542" s="2">
        <v>42337</v>
      </c>
      <c r="G44542" s="1" t="str">
        <f t="shared" si="695"/>
        <v>Sunday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3</v>
      </c>
      <c r="M44542" s="1" t="s">
        <v>42</v>
      </c>
      <c r="N44542" s="1" t="s">
        <v>43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0</v>
      </c>
      <c r="E44543">
        <v>1</v>
      </c>
      <c r="F44543" s="2">
        <v>42337</v>
      </c>
      <c r="G44543" s="1" t="str">
        <f t="shared" si="695"/>
        <v>Sunday</v>
      </c>
      <c r="H44543" s="3">
        <v>0.50934027777777779</v>
      </c>
      <c r="I44543">
        <v>16</v>
      </c>
      <c r="J44543">
        <v>16</v>
      </c>
      <c r="K44543" s="1" t="s">
        <v>172</v>
      </c>
      <c r="L44543" s="1" t="s">
        <v>20</v>
      </c>
      <c r="M44543" s="1" t="s">
        <v>63</v>
      </c>
      <c r="N44543" s="1" t="s">
        <v>64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6</v>
      </c>
      <c r="E44544">
        <v>1</v>
      </c>
      <c r="F44544" s="2">
        <v>42337</v>
      </c>
      <c r="G44544" s="1" t="str">
        <f t="shared" si="695"/>
        <v>Sunday</v>
      </c>
      <c r="H44544" s="3">
        <v>0.51854166666666668</v>
      </c>
      <c r="I44544">
        <v>16.75</v>
      </c>
      <c r="J44544">
        <v>16.75</v>
      </c>
      <c r="K44544" s="1" t="s">
        <v>172</v>
      </c>
      <c r="L44544" s="1" t="s">
        <v>31</v>
      </c>
      <c r="M44544" s="1" t="s">
        <v>79</v>
      </c>
      <c r="N44544" s="1" t="s">
        <v>80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3</v>
      </c>
      <c r="E44545">
        <v>1</v>
      </c>
      <c r="F44545" s="2">
        <v>42337</v>
      </c>
      <c r="G44545" s="1" t="str">
        <f t="shared" si="695"/>
        <v>Sunday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4</v>
      </c>
      <c r="M44545" s="1" t="s">
        <v>25</v>
      </c>
      <c r="N44545" s="1" t="s">
        <v>26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0</v>
      </c>
      <c r="E44546">
        <v>1</v>
      </c>
      <c r="F44546" s="2">
        <v>42337</v>
      </c>
      <c r="G44546" s="1" t="str">
        <f t="shared" ref="G44546:G44609" si="696">TEXT(F:F,"dddd")</f>
        <v>Sunday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3</v>
      </c>
      <c r="M44546" s="1" t="s">
        <v>91</v>
      </c>
      <c r="N44546" s="1" t="s">
        <v>92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s="1" t="s">
        <v>23</v>
      </c>
      <c r="E44547">
        <v>1</v>
      </c>
      <c r="F44547" s="2">
        <v>42337</v>
      </c>
      <c r="G44547" s="1" t="str">
        <f t="shared" si="696"/>
        <v>Sunday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4</v>
      </c>
      <c r="M44547" s="1" t="s">
        <v>25</v>
      </c>
      <c r="N44547" s="1" t="s">
        <v>26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3</v>
      </c>
      <c r="E44548">
        <v>1</v>
      </c>
      <c r="F44548" s="2">
        <v>42337</v>
      </c>
      <c r="G44548" s="1" t="str">
        <f t="shared" si="696"/>
        <v>Sunday</v>
      </c>
      <c r="H44548" s="3">
        <v>0.56087962962962967</v>
      </c>
      <c r="I44548">
        <v>16.75</v>
      </c>
      <c r="J44548">
        <v>16.75</v>
      </c>
      <c r="K44548" s="1" t="s">
        <v>172</v>
      </c>
      <c r="L44548" s="1" t="s">
        <v>31</v>
      </c>
      <c r="M44548" s="1" t="s">
        <v>71</v>
      </c>
      <c r="N44548" s="1" t="s">
        <v>72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8</v>
      </c>
      <c r="E44549">
        <v>1</v>
      </c>
      <c r="F44549" s="2">
        <v>42337</v>
      </c>
      <c r="G44549" s="1" t="str">
        <f t="shared" si="696"/>
        <v>Sunday</v>
      </c>
      <c r="H44549" s="3">
        <v>0.56087962962962967</v>
      </c>
      <c r="I44549">
        <v>16.25</v>
      </c>
      <c r="J44549">
        <v>16.25</v>
      </c>
      <c r="K44549" s="1" t="s">
        <v>172</v>
      </c>
      <c r="L44549" s="1" t="s">
        <v>24</v>
      </c>
      <c r="M44549" s="1" t="s">
        <v>111</v>
      </c>
      <c r="N44549" s="1" t="s">
        <v>112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6</v>
      </c>
      <c r="E44550">
        <v>1</v>
      </c>
      <c r="F44550" s="2">
        <v>42337</v>
      </c>
      <c r="G44550" s="1" t="str">
        <f t="shared" si="696"/>
        <v>Sunday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20</v>
      </c>
      <c r="M44550" s="1" t="s">
        <v>107</v>
      </c>
      <c r="N44550" s="1" t="s">
        <v>108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s="1" t="s">
        <v>81</v>
      </c>
      <c r="E44551">
        <v>1</v>
      </c>
      <c r="F44551" s="2">
        <v>42337</v>
      </c>
      <c r="G44551" s="1" t="str">
        <f t="shared" si="696"/>
        <v>Sunday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3</v>
      </c>
      <c r="M44551" s="1" t="s">
        <v>82</v>
      </c>
      <c r="N44551" s="1" t="s">
        <v>83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s="1" t="s">
        <v>48</v>
      </c>
      <c r="E44552">
        <v>1</v>
      </c>
      <c r="F44552" s="2">
        <v>42337</v>
      </c>
      <c r="G44552" s="1" t="str">
        <f t="shared" si="696"/>
        <v>Sunday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20</v>
      </c>
      <c r="M44552" s="1" t="s">
        <v>49</v>
      </c>
      <c r="N44552" s="1" t="s">
        <v>50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s="1" t="s">
        <v>149</v>
      </c>
      <c r="E44553">
        <v>1</v>
      </c>
      <c r="F44553" s="2">
        <v>42337</v>
      </c>
      <c r="G44553" s="1" t="str">
        <f t="shared" si="696"/>
        <v>Sunday</v>
      </c>
      <c r="H44553" s="3">
        <v>0.56831018518518517</v>
      </c>
      <c r="I44553">
        <v>21</v>
      </c>
      <c r="J44553">
        <v>21</v>
      </c>
      <c r="K44553" s="1" t="s">
        <v>171</v>
      </c>
      <c r="L44553" s="1" t="s">
        <v>20</v>
      </c>
      <c r="M44553" s="1" t="s">
        <v>98</v>
      </c>
      <c r="N44553" s="1" t="s">
        <v>99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9</v>
      </c>
      <c r="E44554">
        <v>1</v>
      </c>
      <c r="F44554" s="2">
        <v>42337</v>
      </c>
      <c r="G44554" s="1" t="str">
        <f t="shared" si="696"/>
        <v>Sunday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20</v>
      </c>
      <c r="M44554" s="1" t="s">
        <v>21</v>
      </c>
      <c r="N44554" s="1" t="s">
        <v>22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7</v>
      </c>
      <c r="E44555">
        <v>1</v>
      </c>
      <c r="F44555" s="2">
        <v>42337</v>
      </c>
      <c r="G44555" s="1" t="str">
        <f t="shared" si="696"/>
        <v>Sunday</v>
      </c>
      <c r="H44555" s="3">
        <v>0.57967592592592587</v>
      </c>
      <c r="I44555">
        <v>16</v>
      </c>
      <c r="J44555">
        <v>16</v>
      </c>
      <c r="K44555" s="1" t="s">
        <v>172</v>
      </c>
      <c r="L44555" s="1" t="s">
        <v>20</v>
      </c>
      <c r="M44555" s="1" t="s">
        <v>28</v>
      </c>
      <c r="N44555" s="1" t="s">
        <v>29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6</v>
      </c>
      <c r="E44556">
        <v>1</v>
      </c>
      <c r="F44556" s="2">
        <v>42337</v>
      </c>
      <c r="G44556" s="1" t="str">
        <f t="shared" si="696"/>
        <v>Sunday</v>
      </c>
      <c r="H44556" s="3">
        <v>0.57967592592592587</v>
      </c>
      <c r="I44556">
        <v>12.5</v>
      </c>
      <c r="J44556">
        <v>12.5</v>
      </c>
      <c r="K44556" s="1" t="s">
        <v>172</v>
      </c>
      <c r="L44556" s="1" t="s">
        <v>13</v>
      </c>
      <c r="M44556" s="1" t="s">
        <v>75</v>
      </c>
      <c r="N44556" s="1" t="s">
        <v>76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s="1" t="s">
        <v>87</v>
      </c>
      <c r="E44557">
        <v>1</v>
      </c>
      <c r="F44557" s="2">
        <v>42337</v>
      </c>
      <c r="G44557" s="1" t="str">
        <f t="shared" si="696"/>
        <v>Sunday</v>
      </c>
      <c r="H44557" s="3">
        <v>0.57999999999999996</v>
      </c>
      <c r="I44557">
        <v>17.95</v>
      </c>
      <c r="J44557">
        <v>17.95</v>
      </c>
      <c r="K44557" s="1" t="s">
        <v>171</v>
      </c>
      <c r="L44557" s="1" t="s">
        <v>20</v>
      </c>
      <c r="M44557" s="1" t="s">
        <v>88</v>
      </c>
      <c r="N44557" s="1" t="s">
        <v>89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s="1" t="s">
        <v>44</v>
      </c>
      <c r="E44558">
        <v>1</v>
      </c>
      <c r="F44558" s="2">
        <v>42337</v>
      </c>
      <c r="G44558" s="1" t="str">
        <f t="shared" si="696"/>
        <v>Sunday</v>
      </c>
      <c r="H44558" s="3">
        <v>0.57999999999999996</v>
      </c>
      <c r="I44558">
        <v>12.5</v>
      </c>
      <c r="J44558">
        <v>12.5</v>
      </c>
      <c r="K44558" s="1" t="s">
        <v>173</v>
      </c>
      <c r="L44558" s="1" t="s">
        <v>24</v>
      </c>
      <c r="M44558" s="1" t="s">
        <v>45</v>
      </c>
      <c r="N44558" s="1" t="s">
        <v>46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s="1" t="s">
        <v>47</v>
      </c>
      <c r="E44559">
        <v>1</v>
      </c>
      <c r="F44559" s="2">
        <v>42337</v>
      </c>
      <c r="G44559" s="1" t="str">
        <f t="shared" si="696"/>
        <v>Sunday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3</v>
      </c>
      <c r="M44559" s="1" t="s">
        <v>17</v>
      </c>
      <c r="N44559" s="1" t="s">
        <v>18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s="1" t="s">
        <v>145</v>
      </c>
      <c r="E44560">
        <v>1</v>
      </c>
      <c r="F44560" s="2">
        <v>42337</v>
      </c>
      <c r="G44560" s="1" t="str">
        <f t="shared" si="696"/>
        <v>Sunday</v>
      </c>
      <c r="H44560" s="3">
        <v>0.5907175925925926</v>
      </c>
      <c r="I44560">
        <v>12.25</v>
      </c>
      <c r="J44560">
        <v>12.25</v>
      </c>
      <c r="K44560" s="1" t="s">
        <v>173</v>
      </c>
      <c r="L44560" s="1" t="s">
        <v>24</v>
      </c>
      <c r="M44560" s="1" t="s">
        <v>111</v>
      </c>
      <c r="N44560" s="1" t="s">
        <v>112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1</v>
      </c>
      <c r="E44561">
        <v>1</v>
      </c>
      <c r="F44561" s="2">
        <v>42337</v>
      </c>
      <c r="G44561" s="1" t="str">
        <f t="shared" si="696"/>
        <v>Sunday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3</v>
      </c>
      <c r="M44561" s="1" t="s">
        <v>82</v>
      </c>
      <c r="N44561" s="1" t="s">
        <v>83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0</v>
      </c>
      <c r="E44562">
        <v>1</v>
      </c>
      <c r="F44562" s="2">
        <v>42337</v>
      </c>
      <c r="G44562" s="1" t="str">
        <f t="shared" si="696"/>
        <v>Sunday</v>
      </c>
      <c r="H44562" s="3">
        <v>0.60320601851851852</v>
      </c>
      <c r="I44562">
        <v>16.5</v>
      </c>
      <c r="J44562">
        <v>16.5</v>
      </c>
      <c r="K44562" s="1" t="s">
        <v>172</v>
      </c>
      <c r="L44562" s="1" t="s">
        <v>24</v>
      </c>
      <c r="M44562" s="1" t="s">
        <v>104</v>
      </c>
      <c r="N44562" s="1" t="s">
        <v>105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0</v>
      </c>
      <c r="E44563">
        <v>1</v>
      </c>
      <c r="F44563" s="2">
        <v>42337</v>
      </c>
      <c r="G44563" s="1" t="str">
        <f t="shared" si="696"/>
        <v>Sunday</v>
      </c>
      <c r="H44563" s="3">
        <v>0.60320601851851852</v>
      </c>
      <c r="I44563">
        <v>20.25</v>
      </c>
      <c r="J44563">
        <v>20.25</v>
      </c>
      <c r="K44563" s="1" t="s">
        <v>171</v>
      </c>
      <c r="L44563" s="1" t="s">
        <v>24</v>
      </c>
      <c r="M44563" s="1" t="s">
        <v>111</v>
      </c>
      <c r="N44563" s="1" t="s">
        <v>112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s="1" t="s">
        <v>129</v>
      </c>
      <c r="E44564">
        <v>1</v>
      </c>
      <c r="F44564" s="2">
        <v>42337</v>
      </c>
      <c r="G44564" s="1" t="str">
        <f t="shared" si="696"/>
        <v>Sunday</v>
      </c>
      <c r="H44564" s="3">
        <v>0.66358796296296296</v>
      </c>
      <c r="I44564">
        <v>10.5</v>
      </c>
      <c r="J44564">
        <v>10.5</v>
      </c>
      <c r="K44564" s="1" t="s">
        <v>173</v>
      </c>
      <c r="L44564" s="1" t="s">
        <v>13</v>
      </c>
      <c r="M44564" s="1" t="s">
        <v>14</v>
      </c>
      <c r="N44564" s="1" t="s">
        <v>15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s="1" t="s">
        <v>144</v>
      </c>
      <c r="E44565">
        <v>1</v>
      </c>
      <c r="F44565" s="2">
        <v>42337</v>
      </c>
      <c r="G44565" s="1" t="str">
        <f t="shared" si="696"/>
        <v>Sunday</v>
      </c>
      <c r="H44565" s="3">
        <v>0.66358796296296296</v>
      </c>
      <c r="I44565">
        <v>14.5</v>
      </c>
      <c r="J44565">
        <v>14.5</v>
      </c>
      <c r="K44565" s="1" t="s">
        <v>172</v>
      </c>
      <c r="L44565" s="1" t="s">
        <v>13</v>
      </c>
      <c r="M44565" s="1" t="s">
        <v>127</v>
      </c>
      <c r="N44565" s="1" t="s">
        <v>128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s="1" t="s">
        <v>38</v>
      </c>
      <c r="E44566">
        <v>1</v>
      </c>
      <c r="F44566" s="2">
        <v>42337</v>
      </c>
      <c r="G44566" s="1" t="str">
        <f t="shared" si="696"/>
        <v>Sunday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1</v>
      </c>
      <c r="M44566" s="1" t="s">
        <v>39</v>
      </c>
      <c r="N44566" s="1" t="s">
        <v>40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s="1" t="s">
        <v>87</v>
      </c>
      <c r="E44567">
        <v>1</v>
      </c>
      <c r="F44567" s="2">
        <v>42337</v>
      </c>
      <c r="G44567" s="1" t="str">
        <f t="shared" si="696"/>
        <v>Sunday</v>
      </c>
      <c r="H44567" s="3">
        <v>0.67721064814814813</v>
      </c>
      <c r="I44567">
        <v>17.95</v>
      </c>
      <c r="J44567">
        <v>17.95</v>
      </c>
      <c r="K44567" s="1" t="s">
        <v>171</v>
      </c>
      <c r="L44567" s="1" t="s">
        <v>20</v>
      </c>
      <c r="M44567" s="1" t="s">
        <v>88</v>
      </c>
      <c r="N44567" s="1" t="s">
        <v>89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s="1" t="s">
        <v>16</v>
      </c>
      <c r="E44568">
        <v>1</v>
      </c>
      <c r="F44568" s="2">
        <v>42337</v>
      </c>
      <c r="G44568" s="1" t="str">
        <f t="shared" si="696"/>
        <v>Sunday</v>
      </c>
      <c r="H44568" s="3">
        <v>0.68782407407407409</v>
      </c>
      <c r="I44568">
        <v>16</v>
      </c>
      <c r="J44568">
        <v>16</v>
      </c>
      <c r="K44568" s="1" t="s">
        <v>172</v>
      </c>
      <c r="L44568" s="1" t="s">
        <v>13</v>
      </c>
      <c r="M44568" s="1" t="s">
        <v>17</v>
      </c>
      <c r="N44568" s="1" t="s">
        <v>18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s="1" t="s">
        <v>51</v>
      </c>
      <c r="E44569">
        <v>1</v>
      </c>
      <c r="F44569" s="2">
        <v>42337</v>
      </c>
      <c r="G44569" s="1" t="str">
        <f t="shared" si="696"/>
        <v>Sunday</v>
      </c>
      <c r="H44569" s="3">
        <v>0.68782407407407409</v>
      </c>
      <c r="I44569">
        <v>20.5</v>
      </c>
      <c r="J44569">
        <v>20.5</v>
      </c>
      <c r="K44569" s="1" t="s">
        <v>171</v>
      </c>
      <c r="L44569" s="1" t="s">
        <v>13</v>
      </c>
      <c r="M44569" s="1" t="s">
        <v>52</v>
      </c>
      <c r="N44569" s="1" t="s">
        <v>53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6</v>
      </c>
      <c r="E44570">
        <v>1</v>
      </c>
      <c r="F44570" s="2">
        <v>42337</v>
      </c>
      <c r="G44570" s="1" t="str">
        <f t="shared" si="696"/>
        <v>Sunday</v>
      </c>
      <c r="H44570" s="3">
        <v>0.69185185185185183</v>
      </c>
      <c r="I44570">
        <v>16</v>
      </c>
      <c r="J44570">
        <v>16</v>
      </c>
      <c r="K44570" s="1" t="s">
        <v>172</v>
      </c>
      <c r="L44570" s="1" t="s">
        <v>13</v>
      </c>
      <c r="M44570" s="1" t="s">
        <v>17</v>
      </c>
      <c r="N44570" s="1" t="s">
        <v>18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9</v>
      </c>
      <c r="E44571">
        <v>1</v>
      </c>
      <c r="F44571" s="2">
        <v>42337</v>
      </c>
      <c r="G44571" s="1" t="str">
        <f t="shared" si="696"/>
        <v>Sunday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3</v>
      </c>
      <c r="M44571" s="1" t="s">
        <v>127</v>
      </c>
      <c r="N44571" s="1" t="s">
        <v>128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0</v>
      </c>
      <c r="E44572">
        <v>1</v>
      </c>
      <c r="F44572" s="2">
        <v>42337</v>
      </c>
      <c r="G44572" s="1" t="str">
        <f t="shared" si="696"/>
        <v>Sunday</v>
      </c>
      <c r="H44572" s="3">
        <v>0.69185185185185183</v>
      </c>
      <c r="I44572">
        <v>16.5</v>
      </c>
      <c r="J44572">
        <v>16.5</v>
      </c>
      <c r="K44572" s="1" t="s">
        <v>172</v>
      </c>
      <c r="L44572" s="1" t="s">
        <v>24</v>
      </c>
      <c r="M44572" s="1" t="s">
        <v>104</v>
      </c>
      <c r="N44572" s="1" t="s">
        <v>105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s="1" t="s">
        <v>23</v>
      </c>
      <c r="E44573">
        <v>1</v>
      </c>
      <c r="F44573" s="2">
        <v>42337</v>
      </c>
      <c r="G44573" s="1" t="str">
        <f t="shared" si="696"/>
        <v>Sunday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4</v>
      </c>
      <c r="M44573" s="1" t="s">
        <v>25</v>
      </c>
      <c r="N44573" s="1" t="s">
        <v>26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s="1" t="s">
        <v>138</v>
      </c>
      <c r="E44574">
        <v>1</v>
      </c>
      <c r="F44574" s="2">
        <v>42337</v>
      </c>
      <c r="G44574" s="1" t="str">
        <f t="shared" si="696"/>
        <v>Sunday</v>
      </c>
      <c r="H44574" s="3">
        <v>0.69616898148148143</v>
      </c>
      <c r="I44574">
        <v>16.5</v>
      </c>
      <c r="J44574">
        <v>16.5</v>
      </c>
      <c r="K44574" s="1" t="s">
        <v>171</v>
      </c>
      <c r="L44574" s="1" t="s">
        <v>13</v>
      </c>
      <c r="M44574" s="1" t="s">
        <v>14</v>
      </c>
      <c r="N44574" s="1" t="s">
        <v>15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s="1" t="s">
        <v>126</v>
      </c>
      <c r="E44575">
        <v>1</v>
      </c>
      <c r="F44575" s="2">
        <v>42337</v>
      </c>
      <c r="G44575" s="1" t="str">
        <f t="shared" si="696"/>
        <v>Sunday</v>
      </c>
      <c r="H44575" s="3">
        <v>0.70315972222222223</v>
      </c>
      <c r="I44575">
        <v>17.5</v>
      </c>
      <c r="J44575">
        <v>17.5</v>
      </c>
      <c r="K44575" s="1" t="s">
        <v>171</v>
      </c>
      <c r="L44575" s="1" t="s">
        <v>13</v>
      </c>
      <c r="M44575" s="1" t="s">
        <v>127</v>
      </c>
      <c r="N44575" s="1" t="s">
        <v>128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s="1" t="s">
        <v>145</v>
      </c>
      <c r="E44576">
        <v>1</v>
      </c>
      <c r="F44576" s="2">
        <v>42337</v>
      </c>
      <c r="G44576" s="1" t="str">
        <f t="shared" si="696"/>
        <v>Sunday</v>
      </c>
      <c r="H44576" s="3">
        <v>0.70315972222222223</v>
      </c>
      <c r="I44576">
        <v>12.25</v>
      </c>
      <c r="J44576">
        <v>12.25</v>
      </c>
      <c r="K44576" s="1" t="s">
        <v>173</v>
      </c>
      <c r="L44576" s="1" t="s">
        <v>24</v>
      </c>
      <c r="M44576" s="1" t="s">
        <v>111</v>
      </c>
      <c r="N44576" s="1" t="s">
        <v>112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4</v>
      </c>
      <c r="E44577">
        <v>1</v>
      </c>
      <c r="F44577" s="2">
        <v>42337</v>
      </c>
      <c r="G44577" s="1" t="str">
        <f t="shared" si="696"/>
        <v>Sunday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4</v>
      </c>
      <c r="M44577" s="1" t="s">
        <v>25</v>
      </c>
      <c r="N44577" s="1" t="s">
        <v>26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4</v>
      </c>
      <c r="E44578">
        <v>1</v>
      </c>
      <c r="F44578" s="2">
        <v>42337</v>
      </c>
      <c r="G44578" s="1" t="str">
        <f t="shared" si="696"/>
        <v>Sunday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4</v>
      </c>
      <c r="M44578" s="1" t="s">
        <v>85</v>
      </c>
      <c r="N44578" s="1" t="s">
        <v>86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7</v>
      </c>
      <c r="E44579">
        <v>1</v>
      </c>
      <c r="F44579" s="2">
        <v>42337</v>
      </c>
      <c r="G44579" s="1" t="str">
        <f t="shared" si="696"/>
        <v>Sunday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1</v>
      </c>
      <c r="M44579" s="1" t="s">
        <v>32</v>
      </c>
      <c r="N44579" s="1" t="s">
        <v>33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s="1" t="s">
        <v>109</v>
      </c>
      <c r="E44580">
        <v>1</v>
      </c>
      <c r="F44580" s="2">
        <v>42337</v>
      </c>
      <c r="G44580" s="1" t="str">
        <f t="shared" si="696"/>
        <v>Sunday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3</v>
      </c>
      <c r="M44580" s="1" t="s">
        <v>91</v>
      </c>
      <c r="N44580" s="1" t="s">
        <v>92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s="1" t="s">
        <v>145</v>
      </c>
      <c r="E44581">
        <v>1</v>
      </c>
      <c r="F44581" s="2">
        <v>42337</v>
      </c>
      <c r="G44581" s="1" t="str">
        <f t="shared" si="696"/>
        <v>Sunday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4</v>
      </c>
      <c r="M44581" s="1" t="s">
        <v>111</v>
      </c>
      <c r="N44581" s="1" t="s">
        <v>112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8</v>
      </c>
      <c r="E44582">
        <v>1</v>
      </c>
      <c r="F44582" s="2">
        <v>42337</v>
      </c>
      <c r="G44582" s="1" t="str">
        <f t="shared" si="696"/>
        <v>Sunday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20</v>
      </c>
      <c r="M44582" s="1" t="s">
        <v>49</v>
      </c>
      <c r="N44582" s="1" t="s">
        <v>50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4</v>
      </c>
      <c r="E44583">
        <v>1</v>
      </c>
      <c r="F44583" s="2">
        <v>42337</v>
      </c>
      <c r="G44583" s="1" t="str">
        <f t="shared" si="696"/>
        <v>Sunday</v>
      </c>
      <c r="H44583" s="3">
        <v>0.74717592592592597</v>
      </c>
      <c r="I44583">
        <v>12.5</v>
      </c>
      <c r="J44583">
        <v>12.5</v>
      </c>
      <c r="K44583" s="1" t="s">
        <v>173</v>
      </c>
      <c r="L44583" s="1" t="s">
        <v>24</v>
      </c>
      <c r="M44583" s="1" t="s">
        <v>25</v>
      </c>
      <c r="N44583" s="1" t="s">
        <v>26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2</v>
      </c>
      <c r="E44584">
        <v>1</v>
      </c>
      <c r="F44584" s="2">
        <v>42337</v>
      </c>
      <c r="G44584" s="1" t="str">
        <f t="shared" si="696"/>
        <v>Sunday</v>
      </c>
      <c r="H44584" s="3">
        <v>0.74717592592592597</v>
      </c>
      <c r="I44584">
        <v>20.75</v>
      </c>
      <c r="J44584">
        <v>20.75</v>
      </c>
      <c r="K44584" s="1" t="s">
        <v>171</v>
      </c>
      <c r="L44584" s="1" t="s">
        <v>24</v>
      </c>
      <c r="M44584" s="1" t="s">
        <v>104</v>
      </c>
      <c r="N44584" s="1" t="s">
        <v>105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s="1" t="s">
        <v>70</v>
      </c>
      <c r="E44585">
        <v>1</v>
      </c>
      <c r="F44585" s="2">
        <v>42337</v>
      </c>
      <c r="G44585" s="1" t="str">
        <f t="shared" si="696"/>
        <v>Sunday</v>
      </c>
      <c r="H44585" s="3">
        <v>0.7584953703703704</v>
      </c>
      <c r="I44585">
        <v>20.75</v>
      </c>
      <c r="J44585">
        <v>20.75</v>
      </c>
      <c r="K44585" s="1" t="s">
        <v>171</v>
      </c>
      <c r="L44585" s="1" t="s">
        <v>31</v>
      </c>
      <c r="M44585" s="1" t="s">
        <v>71</v>
      </c>
      <c r="N44585" s="1" t="s">
        <v>72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s="1" t="s">
        <v>138</v>
      </c>
      <c r="E44586">
        <v>1</v>
      </c>
      <c r="F44586" s="2">
        <v>42337</v>
      </c>
      <c r="G44586" s="1" t="str">
        <f t="shared" si="696"/>
        <v>Sunday</v>
      </c>
      <c r="H44586" s="3">
        <v>0.7584953703703704</v>
      </c>
      <c r="I44586">
        <v>16.5</v>
      </c>
      <c r="J44586">
        <v>16.5</v>
      </c>
      <c r="K44586" s="1" t="s">
        <v>171</v>
      </c>
      <c r="L44586" s="1" t="s">
        <v>13</v>
      </c>
      <c r="M44586" s="1" t="s">
        <v>14</v>
      </c>
      <c r="N44586" s="1" t="s">
        <v>15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s="1" t="s">
        <v>129</v>
      </c>
      <c r="E44587">
        <v>1</v>
      </c>
      <c r="F44587" s="2">
        <v>42337</v>
      </c>
      <c r="G44587" s="1" t="str">
        <f t="shared" si="696"/>
        <v>Sunday</v>
      </c>
      <c r="H44587" s="3">
        <v>0.7745023148148148</v>
      </c>
      <c r="I44587">
        <v>10.5</v>
      </c>
      <c r="J44587">
        <v>10.5</v>
      </c>
      <c r="K44587" s="1" t="s">
        <v>173</v>
      </c>
      <c r="L44587" s="1" t="s">
        <v>13</v>
      </c>
      <c r="M44587" s="1" t="s">
        <v>14</v>
      </c>
      <c r="N44587" s="1" t="s">
        <v>15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s="1" t="s">
        <v>145</v>
      </c>
      <c r="E44588">
        <v>1</v>
      </c>
      <c r="F44588" s="2">
        <v>42337</v>
      </c>
      <c r="G44588" s="1" t="str">
        <f t="shared" si="696"/>
        <v>Sunday</v>
      </c>
      <c r="H44588" s="3">
        <v>0.7745023148148148</v>
      </c>
      <c r="I44588">
        <v>12.25</v>
      </c>
      <c r="J44588">
        <v>12.25</v>
      </c>
      <c r="K44588" s="1" t="s">
        <v>173</v>
      </c>
      <c r="L44588" s="1" t="s">
        <v>24</v>
      </c>
      <c r="M44588" s="1" t="s">
        <v>111</v>
      </c>
      <c r="N44588" s="1" t="s">
        <v>112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s="1" t="s">
        <v>153</v>
      </c>
      <c r="E44589">
        <v>1</v>
      </c>
      <c r="F44589" s="2">
        <v>42337</v>
      </c>
      <c r="G44589" s="1" t="str">
        <f t="shared" si="696"/>
        <v>Sunday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20</v>
      </c>
      <c r="M44589" s="1" t="s">
        <v>107</v>
      </c>
      <c r="N44589" s="1" t="s">
        <v>108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s="1" t="s">
        <v>147</v>
      </c>
      <c r="E44590">
        <v>1</v>
      </c>
      <c r="F44590" s="2">
        <v>42337</v>
      </c>
      <c r="G44590" s="1" t="str">
        <f t="shared" si="696"/>
        <v>Sunday</v>
      </c>
      <c r="H44590" s="3">
        <v>0.7745023148148148</v>
      </c>
      <c r="I44590">
        <v>12.75</v>
      </c>
      <c r="J44590">
        <v>12.75</v>
      </c>
      <c r="K44590" s="1" t="s">
        <v>173</v>
      </c>
      <c r="L44590" s="1" t="s">
        <v>31</v>
      </c>
      <c r="M44590" s="1" t="s">
        <v>32</v>
      </c>
      <c r="N44590" s="1" t="s">
        <v>33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s="1" t="s">
        <v>115</v>
      </c>
      <c r="E44591">
        <v>1</v>
      </c>
      <c r="F44591" s="2">
        <v>42337</v>
      </c>
      <c r="G44591" s="1" t="str">
        <f t="shared" si="696"/>
        <v>Sunday</v>
      </c>
      <c r="H44591" s="3">
        <v>0.77937500000000004</v>
      </c>
      <c r="I44591">
        <v>16.75</v>
      </c>
      <c r="J44591">
        <v>16.75</v>
      </c>
      <c r="K44591" s="1" t="s">
        <v>172</v>
      </c>
      <c r="L44591" s="1" t="s">
        <v>31</v>
      </c>
      <c r="M44591" s="1" t="s">
        <v>39</v>
      </c>
      <c r="N44591" s="1" t="s">
        <v>40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s="1" t="s">
        <v>131</v>
      </c>
      <c r="E44592">
        <v>1</v>
      </c>
      <c r="F44592" s="2">
        <v>42337</v>
      </c>
      <c r="G44592" s="1" t="str">
        <f t="shared" si="696"/>
        <v>Sunday</v>
      </c>
      <c r="H44592" s="3">
        <v>0.77937500000000004</v>
      </c>
      <c r="I44592">
        <v>16.75</v>
      </c>
      <c r="J44592">
        <v>16.75</v>
      </c>
      <c r="K44592" s="1" t="s">
        <v>172</v>
      </c>
      <c r="L44592" s="1" t="s">
        <v>31</v>
      </c>
      <c r="M44592" s="1" t="s">
        <v>121</v>
      </c>
      <c r="N44592" s="1" t="s">
        <v>122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s="1" t="s">
        <v>48</v>
      </c>
      <c r="E44593">
        <v>1</v>
      </c>
      <c r="F44593" s="2">
        <v>42337</v>
      </c>
      <c r="G44593" s="1" t="str">
        <f t="shared" si="696"/>
        <v>Sunday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20</v>
      </c>
      <c r="M44593" s="1" t="s">
        <v>49</v>
      </c>
      <c r="N44593" s="1" t="s">
        <v>50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s="1" t="s">
        <v>159</v>
      </c>
      <c r="E44594">
        <v>1</v>
      </c>
      <c r="F44594" s="2">
        <v>42337</v>
      </c>
      <c r="G44594" s="1" t="str">
        <f t="shared" si="696"/>
        <v>Sunday</v>
      </c>
      <c r="H44594" s="3">
        <v>0.77937500000000004</v>
      </c>
      <c r="I44594">
        <v>16</v>
      </c>
      <c r="J44594">
        <v>16</v>
      </c>
      <c r="K44594" s="1" t="s">
        <v>172</v>
      </c>
      <c r="L44594" s="1" t="s">
        <v>13</v>
      </c>
      <c r="M44594" s="1" t="s">
        <v>91</v>
      </c>
      <c r="N44594" s="1" t="s">
        <v>92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s="1" t="s">
        <v>87</v>
      </c>
      <c r="E44595">
        <v>1</v>
      </c>
      <c r="F44595" s="2">
        <v>42337</v>
      </c>
      <c r="G44595" s="1" t="str">
        <f t="shared" si="696"/>
        <v>Sunday</v>
      </c>
      <c r="H44595" s="3">
        <v>0.78681712962962957</v>
      </c>
      <c r="I44595">
        <v>17.95</v>
      </c>
      <c r="J44595">
        <v>17.95</v>
      </c>
      <c r="K44595" s="1" t="s">
        <v>171</v>
      </c>
      <c r="L44595" s="1" t="s">
        <v>20</v>
      </c>
      <c r="M44595" s="1" t="s">
        <v>88</v>
      </c>
      <c r="N44595" s="1" t="s">
        <v>89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s="1" t="s">
        <v>35</v>
      </c>
      <c r="E44596">
        <v>1</v>
      </c>
      <c r="F44596" s="2">
        <v>42337</v>
      </c>
      <c r="G44596" s="1" t="str">
        <f t="shared" si="696"/>
        <v>Sunday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4</v>
      </c>
      <c r="M44596" s="1" t="s">
        <v>36</v>
      </c>
      <c r="N44596" s="1" t="s">
        <v>37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s="1" t="s">
        <v>115</v>
      </c>
      <c r="E44597">
        <v>1</v>
      </c>
      <c r="F44597" s="2">
        <v>42337</v>
      </c>
      <c r="G44597" s="1" t="str">
        <f t="shared" si="696"/>
        <v>Sunday</v>
      </c>
      <c r="H44597" s="3">
        <v>0.79421296296296295</v>
      </c>
      <c r="I44597">
        <v>16.75</v>
      </c>
      <c r="J44597">
        <v>16.75</v>
      </c>
      <c r="K44597" s="1" t="s">
        <v>172</v>
      </c>
      <c r="L44597" s="1" t="s">
        <v>31</v>
      </c>
      <c r="M44597" s="1" t="s">
        <v>39</v>
      </c>
      <c r="N44597" s="1" t="s">
        <v>40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s="1" t="s">
        <v>155</v>
      </c>
      <c r="E44598">
        <v>1</v>
      </c>
      <c r="F44598" s="2">
        <v>42337</v>
      </c>
      <c r="G44598" s="1" t="str">
        <f t="shared" si="696"/>
        <v>Sunday</v>
      </c>
      <c r="H44598" s="3">
        <v>0.79898148148148151</v>
      </c>
      <c r="I44598">
        <v>16.75</v>
      </c>
      <c r="J44598">
        <v>16.75</v>
      </c>
      <c r="K44598" s="1" t="s">
        <v>172</v>
      </c>
      <c r="L44598" s="1" t="s">
        <v>20</v>
      </c>
      <c r="M44598" s="1" t="s">
        <v>98</v>
      </c>
      <c r="N44598" s="1" t="s">
        <v>99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s="1" t="s">
        <v>69</v>
      </c>
      <c r="E44599">
        <v>1</v>
      </c>
      <c r="F44599" s="2">
        <v>42337</v>
      </c>
      <c r="G44599" s="1" t="str">
        <f t="shared" si="696"/>
        <v>Sunday</v>
      </c>
      <c r="H44599" s="3">
        <v>0.80142361111111116</v>
      </c>
      <c r="I44599">
        <v>20.75</v>
      </c>
      <c r="J44599">
        <v>20.75</v>
      </c>
      <c r="K44599" s="1" t="s">
        <v>171</v>
      </c>
      <c r="L44599" s="1" t="s">
        <v>31</v>
      </c>
      <c r="M44599" s="1" t="s">
        <v>39</v>
      </c>
      <c r="N44599" s="1" t="s">
        <v>40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s="1" t="s">
        <v>65</v>
      </c>
      <c r="E44600">
        <v>2</v>
      </c>
      <c r="F44600" s="2">
        <v>42337</v>
      </c>
      <c r="G44600" s="1" t="str">
        <f t="shared" si="696"/>
        <v>Sunday</v>
      </c>
      <c r="H44600" s="3">
        <v>0.80142361111111116</v>
      </c>
      <c r="I44600">
        <v>20.25</v>
      </c>
      <c r="J44600">
        <v>40.5</v>
      </c>
      <c r="K44600" s="1" t="s">
        <v>171</v>
      </c>
      <c r="L44600" s="1" t="s">
        <v>20</v>
      </c>
      <c r="M44600" s="1" t="s">
        <v>28</v>
      </c>
      <c r="N44600" s="1" t="s">
        <v>29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9</v>
      </c>
      <c r="E44601">
        <v>1</v>
      </c>
      <c r="F44601" s="2">
        <v>42337</v>
      </c>
      <c r="G44601" s="1" t="str">
        <f t="shared" si="696"/>
        <v>Sunday</v>
      </c>
      <c r="H44601" s="3">
        <v>0.80800925925925926</v>
      </c>
      <c r="I44601">
        <v>10.5</v>
      </c>
      <c r="J44601">
        <v>10.5</v>
      </c>
      <c r="K44601" s="1" t="s">
        <v>173</v>
      </c>
      <c r="L44601" s="1" t="s">
        <v>13</v>
      </c>
      <c r="M44601" s="1" t="s">
        <v>14</v>
      </c>
      <c r="N44601" s="1" t="s">
        <v>15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6</v>
      </c>
      <c r="E44602">
        <v>1</v>
      </c>
      <c r="F44602" s="2">
        <v>42337</v>
      </c>
      <c r="G44602" s="1" t="str">
        <f t="shared" si="696"/>
        <v>Sunday</v>
      </c>
      <c r="H44602" s="3">
        <v>0.80800925925925926</v>
      </c>
      <c r="I44602">
        <v>17.5</v>
      </c>
      <c r="J44602">
        <v>17.5</v>
      </c>
      <c r="K44602" s="1" t="s">
        <v>171</v>
      </c>
      <c r="L44602" s="1" t="s">
        <v>13</v>
      </c>
      <c r="M44602" s="1" t="s">
        <v>127</v>
      </c>
      <c r="N44602" s="1" t="s">
        <v>128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8</v>
      </c>
      <c r="E44603">
        <v>1</v>
      </c>
      <c r="F44603" s="2">
        <v>42337</v>
      </c>
      <c r="G44603" s="1" t="str">
        <f t="shared" si="696"/>
        <v>Sunday</v>
      </c>
      <c r="H44603" s="3">
        <v>0.80800925925925926</v>
      </c>
      <c r="I44603">
        <v>16</v>
      </c>
      <c r="J44603">
        <v>16</v>
      </c>
      <c r="K44603" s="1" t="s">
        <v>172</v>
      </c>
      <c r="L44603" s="1" t="s">
        <v>20</v>
      </c>
      <c r="M44603" s="1" t="s">
        <v>107</v>
      </c>
      <c r="N44603" s="1" t="s">
        <v>108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s="1" t="s">
        <v>51</v>
      </c>
      <c r="E44604">
        <v>1</v>
      </c>
      <c r="F44604" s="2">
        <v>42337</v>
      </c>
      <c r="G44604" s="1" t="str">
        <f t="shared" si="696"/>
        <v>Sunday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3</v>
      </c>
      <c r="M44604" s="1" t="s">
        <v>52</v>
      </c>
      <c r="N44604" s="1" t="s">
        <v>53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s="1" t="s">
        <v>110</v>
      </c>
      <c r="E44605">
        <v>1</v>
      </c>
      <c r="F44605" s="2">
        <v>42337</v>
      </c>
      <c r="G44605" s="1" t="str">
        <f t="shared" si="696"/>
        <v>Sunday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4</v>
      </c>
      <c r="M44605" s="1" t="s">
        <v>111</v>
      </c>
      <c r="N44605" s="1" t="s">
        <v>112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s="1" t="s">
        <v>133</v>
      </c>
      <c r="E44606">
        <v>1</v>
      </c>
      <c r="F44606" s="2">
        <v>42337</v>
      </c>
      <c r="G44606" s="1" t="str">
        <f t="shared" si="696"/>
        <v>Sunday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20</v>
      </c>
      <c r="M44606" s="1" t="s">
        <v>60</v>
      </c>
      <c r="N44606" s="1" t="s">
        <v>61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s="1" t="s">
        <v>81</v>
      </c>
      <c r="E44607">
        <v>1</v>
      </c>
      <c r="F44607" s="2">
        <v>42337</v>
      </c>
      <c r="G44607" s="1" t="str">
        <f t="shared" si="696"/>
        <v>Sunday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3</v>
      </c>
      <c r="M44607" s="1" t="s">
        <v>82</v>
      </c>
      <c r="N44607" s="1" t="s">
        <v>83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s="1" t="s">
        <v>87</v>
      </c>
      <c r="E44608">
        <v>1</v>
      </c>
      <c r="F44608" s="2">
        <v>42337</v>
      </c>
      <c r="G44608" s="1" t="str">
        <f t="shared" si="696"/>
        <v>Sunday</v>
      </c>
      <c r="H44608" s="3">
        <v>0.82079861111111108</v>
      </c>
      <c r="I44608">
        <v>17.95</v>
      </c>
      <c r="J44608">
        <v>17.95</v>
      </c>
      <c r="K44608" s="1" t="s">
        <v>171</v>
      </c>
      <c r="L44608" s="1" t="s">
        <v>20</v>
      </c>
      <c r="M44608" s="1" t="s">
        <v>88</v>
      </c>
      <c r="N44608" s="1" t="s">
        <v>89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s="1" t="s">
        <v>109</v>
      </c>
      <c r="E44609">
        <v>1</v>
      </c>
      <c r="F44609" s="2">
        <v>42337</v>
      </c>
      <c r="G44609" s="1" t="str">
        <f t="shared" si="696"/>
        <v>Sunday</v>
      </c>
      <c r="H44609" s="3">
        <v>0.82079861111111108</v>
      </c>
      <c r="I44609">
        <v>20.5</v>
      </c>
      <c r="J44609">
        <v>20.5</v>
      </c>
      <c r="K44609" s="1" t="s">
        <v>171</v>
      </c>
      <c r="L44609" s="1" t="s">
        <v>13</v>
      </c>
      <c r="M44609" s="1" t="s">
        <v>91</v>
      </c>
      <c r="N44609" s="1" t="s">
        <v>92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s="1" t="s">
        <v>66</v>
      </c>
      <c r="E44610">
        <v>1</v>
      </c>
      <c r="F44610" s="2">
        <v>42337</v>
      </c>
      <c r="G44610" s="1" t="str">
        <f t="shared" ref="G44610:G44673" si="697">TEXT(F:F,"dddd")</f>
        <v>Sunday</v>
      </c>
      <c r="H44610" s="3">
        <v>0.82079861111111108</v>
      </c>
      <c r="I44610">
        <v>20.75</v>
      </c>
      <c r="J44610">
        <v>20.75</v>
      </c>
      <c r="K44610" s="1" t="s">
        <v>171</v>
      </c>
      <c r="L44610" s="1" t="s">
        <v>31</v>
      </c>
      <c r="M44610" s="1" t="s">
        <v>67</v>
      </c>
      <c r="N44610" s="1" t="s">
        <v>68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s="1" t="s">
        <v>87</v>
      </c>
      <c r="E44611">
        <v>1</v>
      </c>
      <c r="F44611" s="2">
        <v>42337</v>
      </c>
      <c r="G44611" s="1" t="str">
        <f t="shared" si="697"/>
        <v>Sunday</v>
      </c>
      <c r="H44611" s="3">
        <v>0.8256134259259259</v>
      </c>
      <c r="I44611">
        <v>17.95</v>
      </c>
      <c r="J44611">
        <v>17.95</v>
      </c>
      <c r="K44611" s="1" t="s">
        <v>171</v>
      </c>
      <c r="L44611" s="1" t="s">
        <v>20</v>
      </c>
      <c r="M44611" s="1" t="s">
        <v>88</v>
      </c>
      <c r="N44611" s="1" t="s">
        <v>89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s="1" t="s">
        <v>160</v>
      </c>
      <c r="E44612">
        <v>1</v>
      </c>
      <c r="F44612" s="2">
        <v>42337</v>
      </c>
      <c r="G44612" s="1" t="str">
        <f t="shared" si="697"/>
        <v>Sunday</v>
      </c>
      <c r="H44612" s="3">
        <v>0.8256134259259259</v>
      </c>
      <c r="I44612">
        <v>16.5</v>
      </c>
      <c r="J44612">
        <v>16.5</v>
      </c>
      <c r="K44612" s="1" t="s">
        <v>172</v>
      </c>
      <c r="L44612" s="1" t="s">
        <v>20</v>
      </c>
      <c r="M44612" s="1" t="s">
        <v>60</v>
      </c>
      <c r="N44612" s="1" t="s">
        <v>61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s="1" t="s">
        <v>81</v>
      </c>
      <c r="E44613">
        <v>1</v>
      </c>
      <c r="F44613" s="2">
        <v>42337</v>
      </c>
      <c r="G44613" s="1" t="str">
        <f t="shared" si="697"/>
        <v>Sunday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3</v>
      </c>
      <c r="M44613" s="1" t="s">
        <v>82</v>
      </c>
      <c r="N44613" s="1" t="s">
        <v>83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s="1" t="s">
        <v>65</v>
      </c>
      <c r="E44614">
        <v>1</v>
      </c>
      <c r="F44614" s="2">
        <v>42337</v>
      </c>
      <c r="G44614" s="1" t="str">
        <f t="shared" si="697"/>
        <v>Sunday</v>
      </c>
      <c r="H44614" s="3">
        <v>0.82719907407407411</v>
      </c>
      <c r="I44614">
        <v>20.25</v>
      </c>
      <c r="J44614">
        <v>20.25</v>
      </c>
      <c r="K44614" s="1" t="s">
        <v>171</v>
      </c>
      <c r="L44614" s="1" t="s">
        <v>20</v>
      </c>
      <c r="M44614" s="1" t="s">
        <v>28</v>
      </c>
      <c r="N44614" s="1" t="s">
        <v>29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4</v>
      </c>
      <c r="E44615">
        <v>1</v>
      </c>
      <c r="F44615" s="2">
        <v>42337</v>
      </c>
      <c r="G44615" s="1" t="str">
        <f t="shared" si="697"/>
        <v>Sunday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1</v>
      </c>
      <c r="M44615" s="1" t="s">
        <v>121</v>
      </c>
      <c r="N44615" s="1" t="s">
        <v>122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2</v>
      </c>
      <c r="E44616">
        <v>2</v>
      </c>
      <c r="F44616" s="2">
        <v>42337</v>
      </c>
      <c r="G44616" s="1" t="str">
        <f t="shared" si="697"/>
        <v>Sunday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20</v>
      </c>
      <c r="M44616" s="1" t="s">
        <v>101</v>
      </c>
      <c r="N44616" s="1" t="s">
        <v>102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4</v>
      </c>
      <c r="E44617">
        <v>1</v>
      </c>
      <c r="F44617" s="2">
        <v>42337</v>
      </c>
      <c r="G44617" s="1" t="str">
        <f t="shared" si="697"/>
        <v>Sunday</v>
      </c>
      <c r="H44617" s="3">
        <v>0.83521990740740737</v>
      </c>
      <c r="I44617">
        <v>16.75</v>
      </c>
      <c r="J44617">
        <v>16.75</v>
      </c>
      <c r="K44617" s="1" t="s">
        <v>172</v>
      </c>
      <c r="L44617" s="1" t="s">
        <v>31</v>
      </c>
      <c r="M44617" s="1" t="s">
        <v>32</v>
      </c>
      <c r="N44617" s="1" t="s">
        <v>33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s="1" t="s">
        <v>23</v>
      </c>
      <c r="E44618">
        <v>1</v>
      </c>
      <c r="F44618" s="2">
        <v>42337</v>
      </c>
      <c r="G44618" s="1" t="str">
        <f t="shared" si="697"/>
        <v>Sunday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4</v>
      </c>
      <c r="M44618" s="1" t="s">
        <v>25</v>
      </c>
      <c r="N44618" s="1" t="s">
        <v>26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s="1" t="s">
        <v>34</v>
      </c>
      <c r="E44619">
        <v>1</v>
      </c>
      <c r="F44619" s="2">
        <v>42337</v>
      </c>
      <c r="G44619" s="1" t="str">
        <f t="shared" si="697"/>
        <v>Sunday</v>
      </c>
      <c r="H44619" s="3">
        <v>0.84972222222222227</v>
      </c>
      <c r="I44619">
        <v>16.5</v>
      </c>
      <c r="J44619">
        <v>16.5</v>
      </c>
      <c r="K44619" s="1" t="s">
        <v>172</v>
      </c>
      <c r="L44619" s="1" t="s">
        <v>24</v>
      </c>
      <c r="M44619" s="1" t="s">
        <v>25</v>
      </c>
      <c r="N44619" s="1" t="s">
        <v>26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s="1" t="s">
        <v>145</v>
      </c>
      <c r="E44620">
        <v>1</v>
      </c>
      <c r="F44620" s="2">
        <v>42337</v>
      </c>
      <c r="G44620" s="1" t="str">
        <f t="shared" si="697"/>
        <v>Sunday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4</v>
      </c>
      <c r="M44620" s="1" t="s">
        <v>111</v>
      </c>
      <c r="N44620" s="1" t="s">
        <v>112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s="1" t="s">
        <v>146</v>
      </c>
      <c r="E44621">
        <v>1</v>
      </c>
      <c r="F44621" s="2">
        <v>42337</v>
      </c>
      <c r="G44621" s="1" t="str">
        <f t="shared" si="697"/>
        <v>Sunday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4</v>
      </c>
      <c r="M44621" s="1" t="s">
        <v>57</v>
      </c>
      <c r="N44621" s="1" t="s">
        <v>58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s="1" t="s">
        <v>19</v>
      </c>
      <c r="E44622">
        <v>1</v>
      </c>
      <c r="F44622" s="2">
        <v>42337</v>
      </c>
      <c r="G44622" s="1" t="str">
        <f t="shared" si="697"/>
        <v>Sunday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20</v>
      </c>
      <c r="M44622" s="1" t="s">
        <v>21</v>
      </c>
      <c r="N44622" s="1" t="s">
        <v>22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s="1" t="s">
        <v>19</v>
      </c>
      <c r="E44623">
        <v>1</v>
      </c>
      <c r="F44623" s="2">
        <v>42337</v>
      </c>
      <c r="G44623" s="1" t="str">
        <f t="shared" si="697"/>
        <v>Sunday</v>
      </c>
      <c r="H44623" s="3">
        <v>0.85562499999999997</v>
      </c>
      <c r="I44623">
        <v>18.5</v>
      </c>
      <c r="J44623">
        <v>18.5</v>
      </c>
      <c r="K44623" s="1" t="s">
        <v>171</v>
      </c>
      <c r="L44623" s="1" t="s">
        <v>20</v>
      </c>
      <c r="M44623" s="1" t="s">
        <v>21</v>
      </c>
      <c r="N44623" s="1" t="s">
        <v>22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s="1" t="s">
        <v>77</v>
      </c>
      <c r="E44624">
        <v>1</v>
      </c>
      <c r="F44624" s="2">
        <v>42337</v>
      </c>
      <c r="G44624" s="1" t="str">
        <f t="shared" si="697"/>
        <v>Sunday</v>
      </c>
      <c r="H44624" s="3">
        <v>0.86641203703703706</v>
      </c>
      <c r="I44624">
        <v>12.75</v>
      </c>
      <c r="J44624">
        <v>12.75</v>
      </c>
      <c r="K44624" s="1" t="s">
        <v>173</v>
      </c>
      <c r="L44624" s="1" t="s">
        <v>31</v>
      </c>
      <c r="M44624" s="1" t="s">
        <v>71</v>
      </c>
      <c r="N44624" s="1" t="s">
        <v>72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s="1" t="s">
        <v>74</v>
      </c>
      <c r="E44625">
        <v>1</v>
      </c>
      <c r="F44625" s="2">
        <v>42337</v>
      </c>
      <c r="G44625" s="1" t="str">
        <f t="shared" si="697"/>
        <v>Sunday</v>
      </c>
      <c r="H44625" s="3">
        <v>0.86641203703703706</v>
      </c>
      <c r="I44625">
        <v>15.25</v>
      </c>
      <c r="J44625">
        <v>15.25</v>
      </c>
      <c r="K44625" s="1" t="s">
        <v>171</v>
      </c>
      <c r="L44625" s="1" t="s">
        <v>13</v>
      </c>
      <c r="M44625" s="1" t="s">
        <v>75</v>
      </c>
      <c r="N44625" s="1" t="s">
        <v>76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1</v>
      </c>
      <c r="E44626">
        <v>1</v>
      </c>
      <c r="F44626" s="2">
        <v>42337</v>
      </c>
      <c r="G44626" s="1" t="str">
        <f t="shared" si="697"/>
        <v>Sunday</v>
      </c>
      <c r="H44626" s="3">
        <v>0.87379629629629629</v>
      </c>
      <c r="I44626">
        <v>23.65</v>
      </c>
      <c r="J44626">
        <v>23.65</v>
      </c>
      <c r="K44626" s="1" t="s">
        <v>173</v>
      </c>
      <c r="L44626" s="1" t="s">
        <v>24</v>
      </c>
      <c r="M44626" s="1" t="s">
        <v>162</v>
      </c>
      <c r="N44626" s="1" t="s">
        <v>163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7</v>
      </c>
      <c r="E44627">
        <v>1</v>
      </c>
      <c r="F44627" s="2">
        <v>42337</v>
      </c>
      <c r="G44627" s="1" t="str">
        <f t="shared" si="697"/>
        <v>Sunday</v>
      </c>
      <c r="H44627" s="3">
        <v>0.87379629629629629</v>
      </c>
      <c r="I44627">
        <v>17.95</v>
      </c>
      <c r="J44627">
        <v>17.95</v>
      </c>
      <c r="K44627" s="1" t="s">
        <v>171</v>
      </c>
      <c r="L44627" s="1" t="s">
        <v>20</v>
      </c>
      <c r="M44627" s="1" t="s">
        <v>88</v>
      </c>
      <c r="N44627" s="1" t="s">
        <v>89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3</v>
      </c>
      <c r="E44628">
        <v>1</v>
      </c>
      <c r="F44628" s="2">
        <v>42337</v>
      </c>
      <c r="G44628" s="1" t="str">
        <f t="shared" si="697"/>
        <v>Sunday</v>
      </c>
      <c r="H44628" s="3">
        <v>0.87379629629629629</v>
      </c>
      <c r="I44628">
        <v>16</v>
      </c>
      <c r="J44628">
        <v>16</v>
      </c>
      <c r="K44628" s="1" t="s">
        <v>172</v>
      </c>
      <c r="L44628" s="1" t="s">
        <v>13</v>
      </c>
      <c r="M44628" s="1" t="s">
        <v>52</v>
      </c>
      <c r="N44628" s="1" t="s">
        <v>53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s="1" t="s">
        <v>23</v>
      </c>
      <c r="E44629">
        <v>1</v>
      </c>
      <c r="F44629" s="2">
        <v>42337</v>
      </c>
      <c r="G44629" s="1" t="str">
        <f t="shared" si="697"/>
        <v>Sunday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4</v>
      </c>
      <c r="M44629" s="1" t="s">
        <v>25</v>
      </c>
      <c r="N44629" s="1" t="s">
        <v>26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s="1" t="s">
        <v>150</v>
      </c>
      <c r="E44630">
        <v>1</v>
      </c>
      <c r="F44630" s="2">
        <v>42337</v>
      </c>
      <c r="G44630" s="1" t="str">
        <f t="shared" si="697"/>
        <v>Sunday</v>
      </c>
      <c r="H44630" s="3">
        <v>0.87749999999999995</v>
      </c>
      <c r="I44630">
        <v>16</v>
      </c>
      <c r="J44630">
        <v>16</v>
      </c>
      <c r="K44630" s="1" t="s">
        <v>172</v>
      </c>
      <c r="L44630" s="1" t="s">
        <v>20</v>
      </c>
      <c r="M44630" s="1" t="s">
        <v>63</v>
      </c>
      <c r="N44630" s="1" t="s">
        <v>64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s="1" t="s">
        <v>161</v>
      </c>
      <c r="E44631">
        <v>1</v>
      </c>
      <c r="F44631" s="2">
        <v>42338</v>
      </c>
      <c r="G44631" s="1" t="str">
        <f t="shared" si="697"/>
        <v>Monday</v>
      </c>
      <c r="H44631" s="3">
        <v>0.47521990740740738</v>
      </c>
      <c r="I44631">
        <v>23.65</v>
      </c>
      <c r="J44631">
        <v>23.65</v>
      </c>
      <c r="K44631" s="1" t="s">
        <v>173</v>
      </c>
      <c r="L44631" s="1" t="s">
        <v>24</v>
      </c>
      <c r="M44631" s="1" t="s">
        <v>162</v>
      </c>
      <c r="N44631" s="1" t="s">
        <v>163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s="1" t="s">
        <v>141</v>
      </c>
      <c r="E44632">
        <v>1</v>
      </c>
      <c r="F44632" s="2">
        <v>42338</v>
      </c>
      <c r="G44632" s="1" t="str">
        <f t="shared" si="697"/>
        <v>Monday</v>
      </c>
      <c r="H44632" s="3">
        <v>0.47773148148148148</v>
      </c>
      <c r="I44632">
        <v>16.5</v>
      </c>
      <c r="J44632">
        <v>16.5</v>
      </c>
      <c r="K44632" s="1" t="s">
        <v>172</v>
      </c>
      <c r="L44632" s="1" t="s">
        <v>24</v>
      </c>
      <c r="M44632" s="1" t="s">
        <v>36</v>
      </c>
      <c r="N44632" s="1" t="s">
        <v>37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s="1" t="s">
        <v>30</v>
      </c>
      <c r="E44633">
        <v>1</v>
      </c>
      <c r="F44633" s="2">
        <v>42338</v>
      </c>
      <c r="G44633" s="1" t="str">
        <f t="shared" si="697"/>
        <v>Monday</v>
      </c>
      <c r="H44633" s="3">
        <v>0.48085648148148147</v>
      </c>
      <c r="I44633">
        <v>20.75</v>
      </c>
      <c r="J44633">
        <v>20.75</v>
      </c>
      <c r="K44633" s="1" t="s">
        <v>171</v>
      </c>
      <c r="L44633" s="1" t="s">
        <v>31</v>
      </c>
      <c r="M44633" s="1" t="s">
        <v>32</v>
      </c>
      <c r="N44633" s="1" t="s">
        <v>33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s="1" t="s">
        <v>77</v>
      </c>
      <c r="E44634">
        <v>1</v>
      </c>
      <c r="F44634" s="2">
        <v>42338</v>
      </c>
      <c r="G44634" s="1" t="str">
        <f t="shared" si="697"/>
        <v>Monday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1</v>
      </c>
      <c r="M44634" s="1" t="s">
        <v>71</v>
      </c>
      <c r="N44634" s="1" t="s">
        <v>72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s="1" t="s">
        <v>81</v>
      </c>
      <c r="E44635">
        <v>1</v>
      </c>
      <c r="F44635" s="2">
        <v>42338</v>
      </c>
      <c r="G44635" s="1" t="str">
        <f t="shared" si="697"/>
        <v>Monday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3</v>
      </c>
      <c r="M44635" s="1" t="s">
        <v>82</v>
      </c>
      <c r="N44635" s="1" t="s">
        <v>83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s="1" t="s">
        <v>70</v>
      </c>
      <c r="E44636">
        <v>1</v>
      </c>
      <c r="F44636" s="2">
        <v>42338</v>
      </c>
      <c r="G44636" s="1" t="str">
        <f t="shared" si="697"/>
        <v>Monday</v>
      </c>
      <c r="H44636" s="3">
        <v>0.49740740740740741</v>
      </c>
      <c r="I44636">
        <v>20.75</v>
      </c>
      <c r="J44636">
        <v>20.75</v>
      </c>
      <c r="K44636" s="1" t="s">
        <v>171</v>
      </c>
      <c r="L44636" s="1" t="s">
        <v>31</v>
      </c>
      <c r="M44636" s="1" t="s">
        <v>71</v>
      </c>
      <c r="N44636" s="1" t="s">
        <v>72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s="1" t="s">
        <v>73</v>
      </c>
      <c r="E44637">
        <v>1</v>
      </c>
      <c r="F44637" s="2">
        <v>42338</v>
      </c>
      <c r="G44637" s="1" t="str">
        <f t="shared" si="697"/>
        <v>Monday</v>
      </c>
      <c r="H44637" s="3">
        <v>0.49740740740740741</v>
      </c>
      <c r="I44637">
        <v>16.75</v>
      </c>
      <c r="J44637">
        <v>16.75</v>
      </c>
      <c r="K44637" s="1" t="s">
        <v>172</v>
      </c>
      <c r="L44637" s="1" t="s">
        <v>31</v>
      </c>
      <c r="M44637" s="1" t="s">
        <v>71</v>
      </c>
      <c r="N44637" s="1" t="s">
        <v>72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>
        <v>42338</v>
      </c>
      <c r="G44638" s="1" t="str">
        <f t="shared" si="697"/>
        <v>Monday</v>
      </c>
      <c r="H44638" s="3">
        <v>0.49740740740740741</v>
      </c>
      <c r="I44638">
        <v>13.25</v>
      </c>
      <c r="J44638">
        <v>13.25</v>
      </c>
      <c r="K44638" s="1" t="s">
        <v>172</v>
      </c>
      <c r="L44638" s="1" t="s">
        <v>13</v>
      </c>
      <c r="M44638" s="1" t="s">
        <v>14</v>
      </c>
      <c r="N44638" s="1" t="s">
        <v>15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s="1" t="s">
        <v>115</v>
      </c>
      <c r="E44639">
        <v>1</v>
      </c>
      <c r="F44639" s="2">
        <v>42338</v>
      </c>
      <c r="G44639" s="1" t="str">
        <f t="shared" si="697"/>
        <v>Monday</v>
      </c>
      <c r="H44639" s="3">
        <v>0.49942129629629628</v>
      </c>
      <c r="I44639">
        <v>16.75</v>
      </c>
      <c r="J44639">
        <v>16.75</v>
      </c>
      <c r="K44639" s="1" t="s">
        <v>172</v>
      </c>
      <c r="L44639" s="1" t="s">
        <v>31</v>
      </c>
      <c r="M44639" s="1" t="s">
        <v>39</v>
      </c>
      <c r="N44639" s="1" t="s">
        <v>40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s="1" t="s">
        <v>131</v>
      </c>
      <c r="E44640">
        <v>1</v>
      </c>
      <c r="F44640" s="2">
        <v>42338</v>
      </c>
      <c r="G44640" s="1" t="str">
        <f t="shared" si="697"/>
        <v>Monday</v>
      </c>
      <c r="H44640" s="3">
        <v>0.49942129629629628</v>
      </c>
      <c r="I44640">
        <v>16.75</v>
      </c>
      <c r="J44640">
        <v>16.75</v>
      </c>
      <c r="K44640" s="1" t="s">
        <v>172</v>
      </c>
      <c r="L44640" s="1" t="s">
        <v>31</v>
      </c>
      <c r="M44640" s="1" t="s">
        <v>121</v>
      </c>
      <c r="N44640" s="1" t="s">
        <v>122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s="1" t="s">
        <v>16</v>
      </c>
      <c r="E44641">
        <v>1</v>
      </c>
      <c r="F44641" s="2">
        <v>42338</v>
      </c>
      <c r="G44641" s="1" t="str">
        <f t="shared" si="697"/>
        <v>Monday</v>
      </c>
      <c r="H44641" s="3">
        <v>0.49942129629629628</v>
      </c>
      <c r="I44641">
        <v>16</v>
      </c>
      <c r="J44641">
        <v>16</v>
      </c>
      <c r="K44641" s="1" t="s">
        <v>172</v>
      </c>
      <c r="L44641" s="1" t="s">
        <v>13</v>
      </c>
      <c r="M44641" s="1" t="s">
        <v>17</v>
      </c>
      <c r="N44641" s="1" t="s">
        <v>18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s="1" t="s">
        <v>34</v>
      </c>
      <c r="E44642">
        <v>1</v>
      </c>
      <c r="F44642" s="2">
        <v>42338</v>
      </c>
      <c r="G44642" s="1" t="str">
        <f t="shared" si="697"/>
        <v>Monday</v>
      </c>
      <c r="H44642" s="3">
        <v>0.49942129629629628</v>
      </c>
      <c r="I44642">
        <v>16.5</v>
      </c>
      <c r="J44642">
        <v>16.5</v>
      </c>
      <c r="K44642" s="1" t="s">
        <v>172</v>
      </c>
      <c r="L44642" s="1" t="s">
        <v>24</v>
      </c>
      <c r="M44642" s="1" t="s">
        <v>25</v>
      </c>
      <c r="N44642" s="1" t="s">
        <v>26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s="1" t="s">
        <v>109</v>
      </c>
      <c r="E44643">
        <v>1</v>
      </c>
      <c r="F44643" s="2">
        <v>42338</v>
      </c>
      <c r="G44643" s="1" t="str">
        <f t="shared" si="697"/>
        <v>Monday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3</v>
      </c>
      <c r="M44643" s="1" t="s">
        <v>91</v>
      </c>
      <c r="N44643" s="1" t="s">
        <v>92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s="1" t="s">
        <v>123</v>
      </c>
      <c r="E44644">
        <v>1</v>
      </c>
      <c r="F44644" s="2">
        <v>42338</v>
      </c>
      <c r="G44644" s="1" t="str">
        <f t="shared" si="697"/>
        <v>Monday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3</v>
      </c>
      <c r="M44644" s="1" t="s">
        <v>75</v>
      </c>
      <c r="N44644" s="1" t="s">
        <v>76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s="1" t="s">
        <v>110</v>
      </c>
      <c r="E44645">
        <v>1</v>
      </c>
      <c r="F44645" s="2">
        <v>42338</v>
      </c>
      <c r="G44645" s="1" t="str">
        <f t="shared" si="697"/>
        <v>Monday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4</v>
      </c>
      <c r="M44645" s="1" t="s">
        <v>111</v>
      </c>
      <c r="N44645" s="1" t="s">
        <v>112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s="1" t="s">
        <v>56</v>
      </c>
      <c r="E44646">
        <v>1</v>
      </c>
      <c r="F44646" s="2">
        <v>42338</v>
      </c>
      <c r="G44646" s="1" t="str">
        <f t="shared" si="697"/>
        <v>Monday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4</v>
      </c>
      <c r="M44646" s="1" t="s">
        <v>57</v>
      </c>
      <c r="N44646" s="1" t="s">
        <v>58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s="1" t="s">
        <v>133</v>
      </c>
      <c r="E44647">
        <v>1</v>
      </c>
      <c r="F44647" s="2">
        <v>42338</v>
      </c>
      <c r="G44647" s="1" t="str">
        <f t="shared" si="697"/>
        <v>Monday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20</v>
      </c>
      <c r="M44647" s="1" t="s">
        <v>60</v>
      </c>
      <c r="N44647" s="1" t="s">
        <v>61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s="1" t="s">
        <v>147</v>
      </c>
      <c r="E44648">
        <v>1</v>
      </c>
      <c r="F44648" s="2">
        <v>42338</v>
      </c>
      <c r="G44648" s="1" t="str">
        <f t="shared" si="697"/>
        <v>Monday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1</v>
      </c>
      <c r="M44648" s="1" t="s">
        <v>32</v>
      </c>
      <c r="N44648" s="1" t="s">
        <v>33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s="1" t="s">
        <v>81</v>
      </c>
      <c r="E44649">
        <v>1</v>
      </c>
      <c r="F44649" s="2">
        <v>42338</v>
      </c>
      <c r="G44649" s="1" t="str">
        <f t="shared" si="697"/>
        <v>Monday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3</v>
      </c>
      <c r="M44649" s="1" t="s">
        <v>82</v>
      </c>
      <c r="N44649" s="1" t="s">
        <v>83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s="1" t="s">
        <v>97</v>
      </c>
      <c r="E44650">
        <v>1</v>
      </c>
      <c r="F44650" s="2">
        <v>42338</v>
      </c>
      <c r="G44650" s="1" t="str">
        <f t="shared" si="697"/>
        <v>Monday</v>
      </c>
      <c r="H44650" s="3">
        <v>0.50487268518518513</v>
      </c>
      <c r="I44650">
        <v>12.75</v>
      </c>
      <c r="J44650">
        <v>12.75</v>
      </c>
      <c r="K44650" s="1" t="s">
        <v>173</v>
      </c>
      <c r="L44650" s="1" t="s">
        <v>20</v>
      </c>
      <c r="M44650" s="1" t="s">
        <v>98</v>
      </c>
      <c r="N44650" s="1" t="s">
        <v>99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s="1" t="s">
        <v>97</v>
      </c>
      <c r="E44651">
        <v>1</v>
      </c>
      <c r="F44651" s="2">
        <v>42338</v>
      </c>
      <c r="G44651" s="1" t="str">
        <f t="shared" si="697"/>
        <v>Monday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20</v>
      </c>
      <c r="M44651" s="1" t="s">
        <v>98</v>
      </c>
      <c r="N44651" s="1" t="s">
        <v>99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s="1" t="s">
        <v>126</v>
      </c>
      <c r="E44652">
        <v>1</v>
      </c>
      <c r="F44652" s="2">
        <v>42338</v>
      </c>
      <c r="G44652" s="1" t="str">
        <f t="shared" si="697"/>
        <v>Monday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3</v>
      </c>
      <c r="M44652" s="1" t="s">
        <v>127</v>
      </c>
      <c r="N44652" s="1" t="s">
        <v>128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s="1" t="s">
        <v>38</v>
      </c>
      <c r="E44653">
        <v>1</v>
      </c>
      <c r="F44653" s="2">
        <v>42338</v>
      </c>
      <c r="G44653" s="1" t="str">
        <f t="shared" si="697"/>
        <v>Monday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1</v>
      </c>
      <c r="M44653" s="1" t="s">
        <v>39</v>
      </c>
      <c r="N44653" s="1" t="s">
        <v>40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s="1" t="s">
        <v>87</v>
      </c>
      <c r="E44654">
        <v>1</v>
      </c>
      <c r="F44654" s="2">
        <v>42338</v>
      </c>
      <c r="G44654" s="1" t="str">
        <f t="shared" si="697"/>
        <v>Monday</v>
      </c>
      <c r="H44654" s="3">
        <v>0.51013888888888892</v>
      </c>
      <c r="I44654">
        <v>17.95</v>
      </c>
      <c r="J44654">
        <v>17.95</v>
      </c>
      <c r="K44654" s="1" t="s">
        <v>171</v>
      </c>
      <c r="L44654" s="1" t="s">
        <v>20</v>
      </c>
      <c r="M44654" s="1" t="s">
        <v>88</v>
      </c>
      <c r="N44654" s="1" t="s">
        <v>89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s="1" t="s">
        <v>118</v>
      </c>
      <c r="E44655">
        <v>1</v>
      </c>
      <c r="F44655" s="2">
        <v>42338</v>
      </c>
      <c r="G44655" s="1" t="str">
        <f t="shared" si="697"/>
        <v>Monday</v>
      </c>
      <c r="H44655" s="3">
        <v>0.51013888888888892</v>
      </c>
      <c r="I44655">
        <v>16.25</v>
      </c>
      <c r="J44655">
        <v>16.25</v>
      </c>
      <c r="K44655" s="1" t="s">
        <v>172</v>
      </c>
      <c r="L44655" s="1" t="s">
        <v>24</v>
      </c>
      <c r="M44655" s="1" t="s">
        <v>111</v>
      </c>
      <c r="N44655" s="1" t="s">
        <v>112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s="1" t="s">
        <v>146</v>
      </c>
      <c r="E44656">
        <v>1</v>
      </c>
      <c r="F44656" s="2">
        <v>42338</v>
      </c>
      <c r="G44656" s="1" t="str">
        <f t="shared" si="697"/>
        <v>Monday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4</v>
      </c>
      <c r="M44656" s="1" t="s">
        <v>57</v>
      </c>
      <c r="N44656" s="1" t="s">
        <v>58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s="1" t="s">
        <v>115</v>
      </c>
      <c r="E44657">
        <v>1</v>
      </c>
      <c r="F44657" s="2">
        <v>42338</v>
      </c>
      <c r="G44657" s="1" t="str">
        <f t="shared" si="697"/>
        <v>Monday</v>
      </c>
      <c r="H44657" s="3">
        <v>0.51405092592592594</v>
      </c>
      <c r="I44657">
        <v>16.75</v>
      </c>
      <c r="J44657">
        <v>16.75</v>
      </c>
      <c r="K44657" s="1" t="s">
        <v>172</v>
      </c>
      <c r="L44657" s="1" t="s">
        <v>31</v>
      </c>
      <c r="M44657" s="1" t="s">
        <v>39</v>
      </c>
      <c r="N44657" s="1" t="s">
        <v>40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5</v>
      </c>
      <c r="E44658">
        <v>1</v>
      </c>
      <c r="F44658" s="2">
        <v>42338</v>
      </c>
      <c r="G44658" s="1" t="str">
        <f t="shared" si="697"/>
        <v>Monday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20</v>
      </c>
      <c r="M44658" s="1" t="s">
        <v>28</v>
      </c>
      <c r="N44658" s="1" t="s">
        <v>29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0</v>
      </c>
      <c r="E44659">
        <v>1</v>
      </c>
      <c r="F44659" s="2">
        <v>42338</v>
      </c>
      <c r="G44659" s="1" t="str">
        <f t="shared" si="697"/>
        <v>Monday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3</v>
      </c>
      <c r="M44659" s="1" t="s">
        <v>91</v>
      </c>
      <c r="N44659" s="1" t="s">
        <v>92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3</v>
      </c>
      <c r="E44660">
        <v>1</v>
      </c>
      <c r="F44660" s="2">
        <v>42338</v>
      </c>
      <c r="G44660" s="1" t="str">
        <f t="shared" si="697"/>
        <v>Monday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3</v>
      </c>
      <c r="M44660" s="1" t="s">
        <v>75</v>
      </c>
      <c r="N44660" s="1" t="s">
        <v>76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s="1" t="s">
        <v>161</v>
      </c>
      <c r="E44661">
        <v>1</v>
      </c>
      <c r="F44661" s="2">
        <v>42338</v>
      </c>
      <c r="G44661" s="1" t="str">
        <f t="shared" si="697"/>
        <v>Monday</v>
      </c>
      <c r="H44661" s="3">
        <v>0.51831018518518523</v>
      </c>
      <c r="I44661">
        <v>23.65</v>
      </c>
      <c r="J44661">
        <v>23.65</v>
      </c>
      <c r="K44661" s="1" t="s">
        <v>173</v>
      </c>
      <c r="L44661" s="1" t="s">
        <v>24</v>
      </c>
      <c r="M44661" s="1" t="s">
        <v>162</v>
      </c>
      <c r="N44661" s="1" t="s">
        <v>163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s="1" t="s">
        <v>73</v>
      </c>
      <c r="E44662">
        <v>1</v>
      </c>
      <c r="F44662" s="2">
        <v>42338</v>
      </c>
      <c r="G44662" s="1" t="str">
        <f t="shared" si="697"/>
        <v>Monday</v>
      </c>
      <c r="H44662" s="3">
        <v>0.51831018518518523</v>
      </c>
      <c r="I44662">
        <v>16.75</v>
      </c>
      <c r="J44662">
        <v>16.75</v>
      </c>
      <c r="K44662" s="1" t="s">
        <v>172</v>
      </c>
      <c r="L44662" s="1" t="s">
        <v>31</v>
      </c>
      <c r="M44662" s="1" t="s">
        <v>71</v>
      </c>
      <c r="N44662" s="1" t="s">
        <v>72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s="1" t="s">
        <v>78</v>
      </c>
      <c r="E44663">
        <v>1</v>
      </c>
      <c r="F44663" s="2">
        <v>42338</v>
      </c>
      <c r="G44663" s="1" t="str">
        <f t="shared" si="697"/>
        <v>Monday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1</v>
      </c>
      <c r="M44663" s="1" t="s">
        <v>79</v>
      </c>
      <c r="N44663" s="1" t="s">
        <v>80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s="1" t="s">
        <v>136</v>
      </c>
      <c r="E44664">
        <v>1</v>
      </c>
      <c r="F44664" s="2">
        <v>42338</v>
      </c>
      <c r="G44664" s="1" t="str">
        <f t="shared" si="697"/>
        <v>Monday</v>
      </c>
      <c r="H44664" s="3">
        <v>0.51831018518518523</v>
      </c>
      <c r="I44664">
        <v>16.75</v>
      </c>
      <c r="J44664">
        <v>16.75</v>
      </c>
      <c r="K44664" s="1" t="s">
        <v>172</v>
      </c>
      <c r="L44664" s="1" t="s">
        <v>31</v>
      </c>
      <c r="M44664" s="1" t="s">
        <v>79</v>
      </c>
      <c r="N44664" s="1" t="s">
        <v>80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s="1" t="s">
        <v>66</v>
      </c>
      <c r="E44665">
        <v>1</v>
      </c>
      <c r="F44665" s="2">
        <v>42338</v>
      </c>
      <c r="G44665" s="1" t="str">
        <f t="shared" si="697"/>
        <v>Monday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1</v>
      </c>
      <c r="M44665" s="1" t="s">
        <v>67</v>
      </c>
      <c r="N44665" s="1" t="s">
        <v>68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s="1" t="s">
        <v>56</v>
      </c>
      <c r="E44666">
        <v>1</v>
      </c>
      <c r="F44666" s="2">
        <v>42338</v>
      </c>
      <c r="G44666" s="1" t="str">
        <f t="shared" si="697"/>
        <v>Monday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4</v>
      </c>
      <c r="M44666" s="1" t="s">
        <v>57</v>
      </c>
      <c r="N44666" s="1" t="s">
        <v>58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s="1" t="s">
        <v>154</v>
      </c>
      <c r="E44667">
        <v>1</v>
      </c>
      <c r="F44667" s="2">
        <v>42338</v>
      </c>
      <c r="G44667" s="1" t="str">
        <f t="shared" si="697"/>
        <v>Monday</v>
      </c>
      <c r="H44667" s="3">
        <v>0.51831018518518523</v>
      </c>
      <c r="I44667">
        <v>16.5</v>
      </c>
      <c r="J44667">
        <v>16.5</v>
      </c>
      <c r="K44667" s="1" t="s">
        <v>172</v>
      </c>
      <c r="L44667" s="1" t="s">
        <v>24</v>
      </c>
      <c r="M44667" s="1" t="s">
        <v>57</v>
      </c>
      <c r="N44667" s="1" t="s">
        <v>58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s="1" t="s">
        <v>133</v>
      </c>
      <c r="E44668">
        <v>1</v>
      </c>
      <c r="F44668" s="2">
        <v>42338</v>
      </c>
      <c r="G44668" s="1" t="str">
        <f t="shared" si="697"/>
        <v>Monday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20</v>
      </c>
      <c r="M44668" s="1" t="s">
        <v>60</v>
      </c>
      <c r="N44668" s="1" t="s">
        <v>61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s="1" t="s">
        <v>38</v>
      </c>
      <c r="E44669">
        <v>1</v>
      </c>
      <c r="F44669" s="2">
        <v>42338</v>
      </c>
      <c r="G44669" s="1" t="str">
        <f t="shared" si="697"/>
        <v>Monday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1</v>
      </c>
      <c r="M44669" s="1" t="s">
        <v>39</v>
      </c>
      <c r="N44669" s="1" t="s">
        <v>40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s="1" t="s">
        <v>51</v>
      </c>
      <c r="E44670">
        <v>1</v>
      </c>
      <c r="F44670" s="2">
        <v>42338</v>
      </c>
      <c r="G44670" s="1" t="str">
        <f t="shared" si="697"/>
        <v>Monday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3</v>
      </c>
      <c r="M44670" s="1" t="s">
        <v>52</v>
      </c>
      <c r="N44670" s="1" t="s">
        <v>53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s="1" t="s">
        <v>56</v>
      </c>
      <c r="E44671">
        <v>1</v>
      </c>
      <c r="F44671" s="2">
        <v>42338</v>
      </c>
      <c r="G44671" s="1" t="str">
        <f t="shared" si="697"/>
        <v>Monday</v>
      </c>
      <c r="H44671" s="3">
        <v>0.52684027777777775</v>
      </c>
      <c r="I44671">
        <v>20.75</v>
      </c>
      <c r="J44671">
        <v>20.75</v>
      </c>
      <c r="K44671" s="1" t="s">
        <v>171</v>
      </c>
      <c r="L44671" s="1" t="s">
        <v>24</v>
      </c>
      <c r="M44671" s="1" t="s">
        <v>57</v>
      </c>
      <c r="N44671" s="1" t="s">
        <v>58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>
        <v>42338</v>
      </c>
      <c r="G44672" s="1" t="str">
        <f t="shared" si="697"/>
        <v>Monday</v>
      </c>
      <c r="H44672" s="3">
        <v>0.52826388888888887</v>
      </c>
      <c r="I44672">
        <v>13.25</v>
      </c>
      <c r="J44672">
        <v>13.25</v>
      </c>
      <c r="K44672" s="1" t="s">
        <v>172</v>
      </c>
      <c r="L44672" s="1" t="s">
        <v>13</v>
      </c>
      <c r="M44672" s="1" t="s">
        <v>14</v>
      </c>
      <c r="N44672" s="1" t="s">
        <v>15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s="1" t="s">
        <v>115</v>
      </c>
      <c r="E44673">
        <v>1</v>
      </c>
      <c r="F44673" s="2">
        <v>42338</v>
      </c>
      <c r="G44673" s="1" t="str">
        <f t="shared" si="697"/>
        <v>Monday</v>
      </c>
      <c r="H44673" s="3">
        <v>0.5374768518518519</v>
      </c>
      <c r="I44673">
        <v>16.75</v>
      </c>
      <c r="J44673">
        <v>16.75</v>
      </c>
      <c r="K44673" s="1" t="s">
        <v>172</v>
      </c>
      <c r="L44673" s="1" t="s">
        <v>31</v>
      </c>
      <c r="M44673" s="1" t="s">
        <v>39</v>
      </c>
      <c r="N44673" s="1" t="s">
        <v>40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s="1" t="s">
        <v>65</v>
      </c>
      <c r="E44674">
        <v>1</v>
      </c>
      <c r="F44674" s="2">
        <v>42338</v>
      </c>
      <c r="G44674" s="1" t="str">
        <f t="shared" ref="G44674:G44737" si="698">TEXT(F:F,"dddd")</f>
        <v>Monday</v>
      </c>
      <c r="H44674" s="3">
        <v>0.5374768518518519</v>
      </c>
      <c r="I44674">
        <v>20.25</v>
      </c>
      <c r="J44674">
        <v>20.25</v>
      </c>
      <c r="K44674" s="1" t="s">
        <v>171</v>
      </c>
      <c r="L44674" s="1" t="s">
        <v>20</v>
      </c>
      <c r="M44674" s="1" t="s">
        <v>28</v>
      </c>
      <c r="N44674" s="1" t="s">
        <v>29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s="1" t="s">
        <v>109</v>
      </c>
      <c r="E44675">
        <v>1</v>
      </c>
      <c r="F44675" s="2">
        <v>42338</v>
      </c>
      <c r="G44675" s="1" t="str">
        <f t="shared" si="698"/>
        <v>Monday</v>
      </c>
      <c r="H44675" s="3">
        <v>0.54180555555555554</v>
      </c>
      <c r="I44675">
        <v>20.5</v>
      </c>
      <c r="J44675">
        <v>20.5</v>
      </c>
      <c r="K44675" s="1" t="s">
        <v>171</v>
      </c>
      <c r="L44675" s="1" t="s">
        <v>13</v>
      </c>
      <c r="M44675" s="1" t="s">
        <v>91</v>
      </c>
      <c r="N44675" s="1" t="s">
        <v>92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5</v>
      </c>
      <c r="E44676">
        <v>1</v>
      </c>
      <c r="F44676" s="2">
        <v>42338</v>
      </c>
      <c r="G44676" s="1" t="str">
        <f t="shared" si="698"/>
        <v>Monday</v>
      </c>
      <c r="H44676" s="3">
        <v>0.54266203703703708</v>
      </c>
      <c r="I44676">
        <v>16.75</v>
      </c>
      <c r="J44676">
        <v>16.75</v>
      </c>
      <c r="K44676" s="1" t="s">
        <v>172</v>
      </c>
      <c r="L44676" s="1" t="s">
        <v>31</v>
      </c>
      <c r="M44676" s="1" t="s">
        <v>39</v>
      </c>
      <c r="N44676" s="1" t="s">
        <v>40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3</v>
      </c>
      <c r="E44677">
        <v>1</v>
      </c>
      <c r="F44677" s="2">
        <v>42338</v>
      </c>
      <c r="G44677" s="1" t="str">
        <f t="shared" si="698"/>
        <v>Monday</v>
      </c>
      <c r="H44677" s="3">
        <v>0.54266203703703708</v>
      </c>
      <c r="I44677">
        <v>12.5</v>
      </c>
      <c r="J44677">
        <v>12.5</v>
      </c>
      <c r="K44677" s="1" t="s">
        <v>173</v>
      </c>
      <c r="L44677" s="1" t="s">
        <v>24</v>
      </c>
      <c r="M44677" s="1" t="s">
        <v>104</v>
      </c>
      <c r="N44677" s="1" t="s">
        <v>105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8</v>
      </c>
      <c r="E44678">
        <v>1</v>
      </c>
      <c r="F44678" s="2">
        <v>42338</v>
      </c>
      <c r="G44678" s="1" t="str">
        <f t="shared" si="698"/>
        <v>Monday</v>
      </c>
      <c r="H44678" s="3">
        <v>0.54266203703703708</v>
      </c>
      <c r="I44678">
        <v>16</v>
      </c>
      <c r="J44678">
        <v>16</v>
      </c>
      <c r="K44678" s="1" t="s">
        <v>172</v>
      </c>
      <c r="L44678" s="1" t="s">
        <v>20</v>
      </c>
      <c r="M44678" s="1" t="s">
        <v>107</v>
      </c>
      <c r="N44678" s="1" t="s">
        <v>108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s="1" t="s">
        <v>135</v>
      </c>
      <c r="E44679">
        <v>1</v>
      </c>
      <c r="F44679" s="2">
        <v>42338</v>
      </c>
      <c r="G44679" s="1" t="str">
        <f t="shared" si="698"/>
        <v>Monday</v>
      </c>
      <c r="H44679" s="3">
        <v>0.54509259259259257</v>
      </c>
      <c r="I44679">
        <v>20.5</v>
      </c>
      <c r="J44679">
        <v>20.5</v>
      </c>
      <c r="K44679" s="1" t="s">
        <v>171</v>
      </c>
      <c r="L44679" s="1" t="s">
        <v>13</v>
      </c>
      <c r="M44679" s="1" t="s">
        <v>17</v>
      </c>
      <c r="N44679" s="1" t="s">
        <v>18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s="1" t="s">
        <v>81</v>
      </c>
      <c r="E44680">
        <v>1</v>
      </c>
      <c r="F44680" s="2">
        <v>42338</v>
      </c>
      <c r="G44680" s="1" t="str">
        <f t="shared" si="698"/>
        <v>Monday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3</v>
      </c>
      <c r="M44680" s="1" t="s">
        <v>82</v>
      </c>
      <c r="N44680" s="1" t="s">
        <v>83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s="1" t="s">
        <v>113</v>
      </c>
      <c r="E44681">
        <v>1</v>
      </c>
      <c r="F44681" s="2">
        <v>42338</v>
      </c>
      <c r="G44681" s="1" t="str">
        <f t="shared" si="698"/>
        <v>Monday</v>
      </c>
      <c r="H44681" s="3">
        <v>0.57064814814814813</v>
      </c>
      <c r="I44681">
        <v>16</v>
      </c>
      <c r="J44681">
        <v>16</v>
      </c>
      <c r="K44681" s="1" t="s">
        <v>172</v>
      </c>
      <c r="L44681" s="1" t="s">
        <v>13</v>
      </c>
      <c r="M44681" s="1" t="s">
        <v>52</v>
      </c>
      <c r="N44681" s="1" t="s">
        <v>53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s="1" t="s">
        <v>129</v>
      </c>
      <c r="E44682">
        <v>1</v>
      </c>
      <c r="F44682" s="2">
        <v>42338</v>
      </c>
      <c r="G44682" s="1" t="str">
        <f t="shared" si="698"/>
        <v>Monday</v>
      </c>
      <c r="H44682" s="3">
        <v>0.59924768518518523</v>
      </c>
      <c r="I44682">
        <v>10.5</v>
      </c>
      <c r="J44682">
        <v>10.5</v>
      </c>
      <c r="K44682" s="1" t="s">
        <v>173</v>
      </c>
      <c r="L44682" s="1" t="s">
        <v>13</v>
      </c>
      <c r="M44682" s="1" t="s">
        <v>14</v>
      </c>
      <c r="N44682" s="1" t="s">
        <v>15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s="1" t="s">
        <v>126</v>
      </c>
      <c r="E44683">
        <v>1</v>
      </c>
      <c r="F44683" s="2">
        <v>42338</v>
      </c>
      <c r="G44683" s="1" t="str">
        <f t="shared" si="698"/>
        <v>Monday</v>
      </c>
      <c r="H44683" s="3">
        <v>0.59924768518518523</v>
      </c>
      <c r="I44683">
        <v>17.5</v>
      </c>
      <c r="J44683">
        <v>17.5</v>
      </c>
      <c r="K44683" s="1" t="s">
        <v>171</v>
      </c>
      <c r="L44683" s="1" t="s">
        <v>13</v>
      </c>
      <c r="M44683" s="1" t="s">
        <v>127</v>
      </c>
      <c r="N44683" s="1" t="s">
        <v>128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s="1" t="s">
        <v>134</v>
      </c>
      <c r="E44684">
        <v>1</v>
      </c>
      <c r="F44684" s="2">
        <v>42338</v>
      </c>
      <c r="G44684" s="1" t="str">
        <f t="shared" si="698"/>
        <v>Monday</v>
      </c>
      <c r="H44684" s="3">
        <v>0.59924768518518523</v>
      </c>
      <c r="I44684">
        <v>16.75</v>
      </c>
      <c r="J44684">
        <v>16.75</v>
      </c>
      <c r="K44684" s="1" t="s">
        <v>172</v>
      </c>
      <c r="L44684" s="1" t="s">
        <v>31</v>
      </c>
      <c r="M44684" s="1" t="s">
        <v>32</v>
      </c>
      <c r="N44684" s="1" t="s">
        <v>33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s="1" t="s">
        <v>147</v>
      </c>
      <c r="E44685">
        <v>1</v>
      </c>
      <c r="F44685" s="2">
        <v>42338</v>
      </c>
      <c r="G44685" s="1" t="str">
        <f t="shared" si="698"/>
        <v>Monday</v>
      </c>
      <c r="H44685" s="3">
        <v>0.59924768518518523</v>
      </c>
      <c r="I44685">
        <v>12.75</v>
      </c>
      <c r="J44685">
        <v>12.75</v>
      </c>
      <c r="K44685" s="1" t="s">
        <v>173</v>
      </c>
      <c r="L44685" s="1" t="s">
        <v>31</v>
      </c>
      <c r="M44685" s="1" t="s">
        <v>32</v>
      </c>
      <c r="N44685" s="1" t="s">
        <v>33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s="1" t="s">
        <v>34</v>
      </c>
      <c r="E44686">
        <v>1</v>
      </c>
      <c r="F44686" s="2">
        <v>42338</v>
      </c>
      <c r="G44686" s="1" t="str">
        <f t="shared" si="698"/>
        <v>Monday</v>
      </c>
      <c r="H44686" s="3">
        <v>0.64369212962962963</v>
      </c>
      <c r="I44686">
        <v>16.5</v>
      </c>
      <c r="J44686">
        <v>16.5</v>
      </c>
      <c r="K44686" s="1" t="s">
        <v>172</v>
      </c>
      <c r="L44686" s="1" t="s">
        <v>24</v>
      </c>
      <c r="M44686" s="1" t="s">
        <v>25</v>
      </c>
      <c r="N44686" s="1" t="s">
        <v>26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s="1" t="s">
        <v>143</v>
      </c>
      <c r="E44687">
        <v>1</v>
      </c>
      <c r="F44687" s="2">
        <v>42338</v>
      </c>
      <c r="G44687" s="1" t="str">
        <f t="shared" si="698"/>
        <v>Monday</v>
      </c>
      <c r="H44687" s="3">
        <v>0.64369212962962963</v>
      </c>
      <c r="I44687">
        <v>16.75</v>
      </c>
      <c r="J44687">
        <v>16.75</v>
      </c>
      <c r="K44687" s="1" t="s">
        <v>172</v>
      </c>
      <c r="L44687" s="1" t="s">
        <v>31</v>
      </c>
      <c r="M44687" s="1" t="s">
        <v>67</v>
      </c>
      <c r="N44687" s="1" t="s">
        <v>68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s="1" t="s">
        <v>56</v>
      </c>
      <c r="E44688">
        <v>1</v>
      </c>
      <c r="F44688" s="2">
        <v>42338</v>
      </c>
      <c r="G44688" s="1" t="str">
        <f t="shared" si="698"/>
        <v>Monday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4</v>
      </c>
      <c r="M44688" s="1" t="s">
        <v>57</v>
      </c>
      <c r="N44688" s="1" t="s">
        <v>58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s="1" t="s">
        <v>59</v>
      </c>
      <c r="E44689">
        <v>1</v>
      </c>
      <c r="F44689" s="2">
        <v>42338</v>
      </c>
      <c r="G44689" s="1" t="str">
        <f t="shared" si="698"/>
        <v>Monday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20</v>
      </c>
      <c r="M44689" s="1" t="s">
        <v>60</v>
      </c>
      <c r="N44689" s="1" t="s">
        <v>61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5</v>
      </c>
      <c r="E44690">
        <v>1</v>
      </c>
      <c r="F44690" s="2">
        <v>42338</v>
      </c>
      <c r="G44690" s="1" t="str">
        <f t="shared" si="698"/>
        <v>Monday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3</v>
      </c>
      <c r="M44690" s="1" t="s">
        <v>17</v>
      </c>
      <c r="N44690" s="1" t="s">
        <v>18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6</v>
      </c>
      <c r="E44691">
        <v>1</v>
      </c>
      <c r="F44691" s="2">
        <v>42338</v>
      </c>
      <c r="G44691" s="1" t="str">
        <f t="shared" si="698"/>
        <v>Monday</v>
      </c>
      <c r="H44691" s="3">
        <v>0.64968749999999997</v>
      </c>
      <c r="I44691">
        <v>16</v>
      </c>
      <c r="J44691">
        <v>16</v>
      </c>
      <c r="K44691" s="1" t="s">
        <v>172</v>
      </c>
      <c r="L44691" s="1" t="s">
        <v>13</v>
      </c>
      <c r="M44691" s="1" t="s">
        <v>17</v>
      </c>
      <c r="N44691" s="1" t="s">
        <v>18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7</v>
      </c>
      <c r="E44692">
        <v>1</v>
      </c>
      <c r="F44692" s="2">
        <v>42338</v>
      </c>
      <c r="G44692" s="1" t="str">
        <f t="shared" si="698"/>
        <v>Monday</v>
      </c>
      <c r="H44692" s="3">
        <v>0.64968749999999997</v>
      </c>
      <c r="I44692">
        <v>16</v>
      </c>
      <c r="J44692">
        <v>16</v>
      </c>
      <c r="K44692" s="1" t="s">
        <v>172</v>
      </c>
      <c r="L44692" s="1" t="s">
        <v>20</v>
      </c>
      <c r="M44692" s="1" t="s">
        <v>28</v>
      </c>
      <c r="N44692" s="1" t="s">
        <v>29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s="1" t="s">
        <v>69</v>
      </c>
      <c r="E44693">
        <v>1</v>
      </c>
      <c r="F44693" s="2">
        <v>42338</v>
      </c>
      <c r="G44693" s="1" t="str">
        <f t="shared" si="698"/>
        <v>Monday</v>
      </c>
      <c r="H44693" s="3">
        <v>0.6497222222222222</v>
      </c>
      <c r="I44693">
        <v>20.75</v>
      </c>
      <c r="J44693">
        <v>20.75</v>
      </c>
      <c r="K44693" s="1" t="s">
        <v>171</v>
      </c>
      <c r="L44693" s="1" t="s">
        <v>31</v>
      </c>
      <c r="M44693" s="1" t="s">
        <v>39</v>
      </c>
      <c r="N44693" s="1" t="s">
        <v>40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s="1" t="s">
        <v>139</v>
      </c>
      <c r="E44694">
        <v>1</v>
      </c>
      <c r="F44694" s="2">
        <v>42338</v>
      </c>
      <c r="G44694" s="1" t="str">
        <f t="shared" si="698"/>
        <v>Monday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3</v>
      </c>
      <c r="M44694" s="1" t="s">
        <v>127</v>
      </c>
      <c r="N44694" s="1" t="s">
        <v>128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1</v>
      </c>
      <c r="E44695">
        <v>1</v>
      </c>
      <c r="F44695" s="2">
        <v>42338</v>
      </c>
      <c r="G44695" s="1" t="str">
        <f t="shared" si="698"/>
        <v>Monday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3</v>
      </c>
      <c r="M44695" s="1" t="s">
        <v>82</v>
      </c>
      <c r="N44695" s="1" t="s">
        <v>83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5</v>
      </c>
      <c r="E44696">
        <v>1</v>
      </c>
      <c r="F44696" s="2">
        <v>42338</v>
      </c>
      <c r="G44696" s="1" t="str">
        <f t="shared" si="698"/>
        <v>Monday</v>
      </c>
      <c r="H44696" s="3">
        <v>0.65920138888888891</v>
      </c>
      <c r="I44696">
        <v>20.25</v>
      </c>
      <c r="J44696">
        <v>20.25</v>
      </c>
      <c r="K44696" s="1" t="s">
        <v>171</v>
      </c>
      <c r="L44696" s="1" t="s">
        <v>20</v>
      </c>
      <c r="M44696" s="1" t="s">
        <v>28</v>
      </c>
      <c r="N44696" s="1" t="s">
        <v>29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7</v>
      </c>
      <c r="E44697">
        <v>1</v>
      </c>
      <c r="F44697" s="2">
        <v>42338</v>
      </c>
      <c r="G44697" s="1" t="str">
        <f t="shared" si="698"/>
        <v>Monday</v>
      </c>
      <c r="H44697" s="3">
        <v>0.65920138888888891</v>
      </c>
      <c r="I44697">
        <v>16</v>
      </c>
      <c r="J44697">
        <v>16</v>
      </c>
      <c r="K44697" s="1" t="s">
        <v>172</v>
      </c>
      <c r="L44697" s="1" t="s">
        <v>20</v>
      </c>
      <c r="M44697" s="1" t="s">
        <v>28</v>
      </c>
      <c r="N44697" s="1" t="s">
        <v>29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s="1" t="s">
        <v>41</v>
      </c>
      <c r="E44698">
        <v>1</v>
      </c>
      <c r="F44698" s="2">
        <v>42338</v>
      </c>
      <c r="G44698" s="1" t="str">
        <f t="shared" si="698"/>
        <v>Monday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3</v>
      </c>
      <c r="M44698" s="1" t="s">
        <v>42</v>
      </c>
      <c r="N44698" s="1" t="s">
        <v>43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s="1" t="s">
        <v>138</v>
      </c>
      <c r="E44699">
        <v>1</v>
      </c>
      <c r="F44699" s="2">
        <v>42338</v>
      </c>
      <c r="G44699" s="1" t="str">
        <f t="shared" si="698"/>
        <v>Monday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3</v>
      </c>
      <c r="M44699" s="1" t="s">
        <v>14</v>
      </c>
      <c r="N44699" s="1" t="s">
        <v>15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s="1" t="s">
        <v>69</v>
      </c>
      <c r="E44700">
        <v>1</v>
      </c>
      <c r="F44700" s="2">
        <v>42338</v>
      </c>
      <c r="G44700" s="1" t="str">
        <f t="shared" si="698"/>
        <v>Monday</v>
      </c>
      <c r="H44700" s="3">
        <v>0.69869212962962968</v>
      </c>
      <c r="I44700">
        <v>20.75</v>
      </c>
      <c r="J44700">
        <v>20.75</v>
      </c>
      <c r="K44700" s="1" t="s">
        <v>171</v>
      </c>
      <c r="L44700" s="1" t="s">
        <v>31</v>
      </c>
      <c r="M44700" s="1" t="s">
        <v>39</v>
      </c>
      <c r="N44700" s="1" t="s">
        <v>40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s="1" t="s">
        <v>93</v>
      </c>
      <c r="E44701">
        <v>1</v>
      </c>
      <c r="F44701" s="2">
        <v>42338</v>
      </c>
      <c r="G44701" s="1" t="str">
        <f t="shared" si="698"/>
        <v>Monday</v>
      </c>
      <c r="H44701" s="3">
        <v>0.69869212962962968</v>
      </c>
      <c r="I44701">
        <v>16.25</v>
      </c>
      <c r="J44701">
        <v>16.25</v>
      </c>
      <c r="K44701" s="1" t="s">
        <v>172</v>
      </c>
      <c r="L44701" s="1" t="s">
        <v>24</v>
      </c>
      <c r="M44701" s="1" t="s">
        <v>94</v>
      </c>
      <c r="N44701" s="1" t="s">
        <v>95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5</v>
      </c>
      <c r="E44702">
        <v>1</v>
      </c>
      <c r="F44702" s="2">
        <v>42338</v>
      </c>
      <c r="G44702" s="1" t="str">
        <f t="shared" si="698"/>
        <v>Monday</v>
      </c>
      <c r="H44702" s="3">
        <v>0.7038888888888889</v>
      </c>
      <c r="I44702">
        <v>20.5</v>
      </c>
      <c r="J44702">
        <v>20.5</v>
      </c>
      <c r="K44702" s="1" t="s">
        <v>171</v>
      </c>
      <c r="L44702" s="1" t="s">
        <v>13</v>
      </c>
      <c r="M44702" s="1" t="s">
        <v>17</v>
      </c>
      <c r="N44702" s="1" t="s">
        <v>18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8</v>
      </c>
      <c r="E44703">
        <v>1</v>
      </c>
      <c r="F44703" s="2">
        <v>42338</v>
      </c>
      <c r="G44703" s="1" t="str">
        <f t="shared" si="698"/>
        <v>Monday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20</v>
      </c>
      <c r="M44703" s="1" t="s">
        <v>49</v>
      </c>
      <c r="N44703" s="1" t="s">
        <v>50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9</v>
      </c>
      <c r="E44704">
        <v>1</v>
      </c>
      <c r="F44704" s="2">
        <v>42338</v>
      </c>
      <c r="G44704" s="1" t="str">
        <f t="shared" si="698"/>
        <v>Monday</v>
      </c>
      <c r="H44704" s="3">
        <v>0.7038888888888889</v>
      </c>
      <c r="I44704">
        <v>20.5</v>
      </c>
      <c r="J44704">
        <v>20.5</v>
      </c>
      <c r="K44704" s="1" t="s">
        <v>171</v>
      </c>
      <c r="L44704" s="1" t="s">
        <v>13</v>
      </c>
      <c r="M44704" s="1" t="s">
        <v>91</v>
      </c>
      <c r="N44704" s="1" t="s">
        <v>92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s="1" t="s">
        <v>27</v>
      </c>
      <c r="E44705">
        <v>1</v>
      </c>
      <c r="F44705" s="2">
        <v>42338</v>
      </c>
      <c r="G44705" s="1" t="str">
        <f t="shared" si="698"/>
        <v>Monday</v>
      </c>
      <c r="H44705" s="3">
        <v>0.70626157407407408</v>
      </c>
      <c r="I44705">
        <v>16</v>
      </c>
      <c r="J44705">
        <v>16</v>
      </c>
      <c r="K44705" s="1" t="s">
        <v>172</v>
      </c>
      <c r="L44705" s="1" t="s">
        <v>20</v>
      </c>
      <c r="M44705" s="1" t="s">
        <v>28</v>
      </c>
      <c r="N44705" s="1" t="s">
        <v>29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5</v>
      </c>
      <c r="E44706">
        <v>1</v>
      </c>
      <c r="F44706" s="2">
        <v>42338</v>
      </c>
      <c r="G44706" s="1" t="str">
        <f t="shared" si="698"/>
        <v>Monday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20</v>
      </c>
      <c r="M44706" s="1" t="s">
        <v>28</v>
      </c>
      <c r="N44706" s="1" t="s">
        <v>29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7</v>
      </c>
      <c r="E44707">
        <v>1</v>
      </c>
      <c r="F44707" s="2">
        <v>42338</v>
      </c>
      <c r="G44707" s="1" t="str">
        <f t="shared" si="698"/>
        <v>Monday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4</v>
      </c>
      <c r="M44707" s="1" t="s">
        <v>36</v>
      </c>
      <c r="N44707" s="1" t="s">
        <v>37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6</v>
      </c>
      <c r="E44708">
        <v>1</v>
      </c>
      <c r="F44708" s="2">
        <v>42338</v>
      </c>
      <c r="G44708" s="1" t="str">
        <f t="shared" si="698"/>
        <v>Monday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4</v>
      </c>
      <c r="M44708" s="1" t="s">
        <v>57</v>
      </c>
      <c r="N44708" s="1" t="s">
        <v>58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s="1" t="s">
        <v>16</v>
      </c>
      <c r="E44709">
        <v>1</v>
      </c>
      <c r="F44709" s="2">
        <v>42338</v>
      </c>
      <c r="G44709" s="1" t="str">
        <f t="shared" si="698"/>
        <v>Monday</v>
      </c>
      <c r="H44709" s="3">
        <v>0.71144675925925926</v>
      </c>
      <c r="I44709">
        <v>16</v>
      </c>
      <c r="J44709">
        <v>16</v>
      </c>
      <c r="K44709" s="1" t="s">
        <v>172</v>
      </c>
      <c r="L44709" s="1" t="s">
        <v>13</v>
      </c>
      <c r="M44709" s="1" t="s">
        <v>17</v>
      </c>
      <c r="N44709" s="1" t="s">
        <v>18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s="1" t="s">
        <v>56</v>
      </c>
      <c r="E44710">
        <v>1</v>
      </c>
      <c r="F44710" s="2">
        <v>42338</v>
      </c>
      <c r="G44710" s="1" t="str">
        <f t="shared" si="698"/>
        <v>Monday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4</v>
      </c>
      <c r="M44710" s="1" t="s">
        <v>57</v>
      </c>
      <c r="N44710" s="1" t="s">
        <v>58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s="1" t="s">
        <v>81</v>
      </c>
      <c r="E44711">
        <v>1</v>
      </c>
      <c r="F44711" s="2">
        <v>42338</v>
      </c>
      <c r="G44711" s="1" t="str">
        <f t="shared" si="698"/>
        <v>Monday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3</v>
      </c>
      <c r="M44711" s="1" t="s">
        <v>82</v>
      </c>
      <c r="N44711" s="1" t="s">
        <v>83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s="1" t="s">
        <v>65</v>
      </c>
      <c r="E44712">
        <v>1</v>
      </c>
      <c r="F44712" s="2">
        <v>42338</v>
      </c>
      <c r="G44712" s="1" t="str">
        <f t="shared" si="698"/>
        <v>Monday</v>
      </c>
      <c r="H44712" s="3">
        <v>0.71359953703703705</v>
      </c>
      <c r="I44712">
        <v>20.25</v>
      </c>
      <c r="J44712">
        <v>20.25</v>
      </c>
      <c r="K44712" s="1" t="s">
        <v>171</v>
      </c>
      <c r="L44712" s="1" t="s">
        <v>20</v>
      </c>
      <c r="M44712" s="1" t="s">
        <v>28</v>
      </c>
      <c r="N44712" s="1" t="s">
        <v>29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s="1" t="s">
        <v>130</v>
      </c>
      <c r="E44713">
        <v>1</v>
      </c>
      <c r="F44713" s="2">
        <v>42338</v>
      </c>
      <c r="G44713" s="1" t="str">
        <f t="shared" si="698"/>
        <v>Monday</v>
      </c>
      <c r="H44713" s="3">
        <v>0.71359953703703705</v>
      </c>
      <c r="I44713">
        <v>16.5</v>
      </c>
      <c r="J44713">
        <v>16.5</v>
      </c>
      <c r="K44713" s="1" t="s">
        <v>172</v>
      </c>
      <c r="L44713" s="1" t="s">
        <v>24</v>
      </c>
      <c r="M44713" s="1" t="s">
        <v>104</v>
      </c>
      <c r="N44713" s="1" t="s">
        <v>105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s="1" t="s">
        <v>110</v>
      </c>
      <c r="E44714">
        <v>1</v>
      </c>
      <c r="F44714" s="2">
        <v>42338</v>
      </c>
      <c r="G44714" s="1" t="str">
        <f t="shared" si="698"/>
        <v>Monday</v>
      </c>
      <c r="H44714" s="3">
        <v>0.71359953703703705</v>
      </c>
      <c r="I44714">
        <v>20.25</v>
      </c>
      <c r="J44714">
        <v>20.25</v>
      </c>
      <c r="K44714" s="1" t="s">
        <v>171</v>
      </c>
      <c r="L44714" s="1" t="s">
        <v>24</v>
      </c>
      <c r="M44714" s="1" t="s">
        <v>111</v>
      </c>
      <c r="N44714" s="1" t="s">
        <v>112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1</v>
      </c>
      <c r="E44715">
        <v>2</v>
      </c>
      <c r="F44715" s="2">
        <v>42338</v>
      </c>
      <c r="G44715" s="1" t="str">
        <f t="shared" si="698"/>
        <v>Monday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3</v>
      </c>
      <c r="M44715" s="1" t="s">
        <v>82</v>
      </c>
      <c r="N44715" s="1" t="s">
        <v>83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3</v>
      </c>
      <c r="E44716">
        <v>1</v>
      </c>
      <c r="F44716" s="2">
        <v>42338</v>
      </c>
      <c r="G44716" s="1" t="str">
        <f t="shared" si="698"/>
        <v>Monday</v>
      </c>
      <c r="H44716" s="3">
        <v>0.73895833333333338</v>
      </c>
      <c r="I44716">
        <v>16.25</v>
      </c>
      <c r="J44716">
        <v>16.25</v>
      </c>
      <c r="K44716" s="1" t="s">
        <v>172</v>
      </c>
      <c r="L44716" s="1" t="s">
        <v>24</v>
      </c>
      <c r="M44716" s="1" t="s">
        <v>94</v>
      </c>
      <c r="N44716" s="1" t="s">
        <v>95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4</v>
      </c>
      <c r="E44717">
        <v>1</v>
      </c>
      <c r="F44717" s="2">
        <v>42338</v>
      </c>
      <c r="G44717" s="1" t="str">
        <f t="shared" si="698"/>
        <v>Monday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3</v>
      </c>
      <c r="M44717" s="1" t="s">
        <v>75</v>
      </c>
      <c r="N44717" s="1" t="s">
        <v>76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s="1" t="s">
        <v>136</v>
      </c>
      <c r="E44718">
        <v>1</v>
      </c>
      <c r="F44718" s="2">
        <v>42338</v>
      </c>
      <c r="G44718" s="1" t="str">
        <f t="shared" si="698"/>
        <v>Monday</v>
      </c>
      <c r="H44718" s="3">
        <v>0.74131944444444442</v>
      </c>
      <c r="I44718">
        <v>16.75</v>
      </c>
      <c r="J44718">
        <v>16.75</v>
      </c>
      <c r="K44718" s="1" t="s">
        <v>172</v>
      </c>
      <c r="L44718" s="1" t="s">
        <v>31</v>
      </c>
      <c r="M44718" s="1" t="s">
        <v>79</v>
      </c>
      <c r="N44718" s="1" t="s">
        <v>80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s="1" t="s">
        <v>19</v>
      </c>
      <c r="E44719">
        <v>1</v>
      </c>
      <c r="F44719" s="2">
        <v>42338</v>
      </c>
      <c r="G44719" s="1" t="str">
        <f t="shared" si="698"/>
        <v>Monday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20</v>
      </c>
      <c r="M44719" s="1" t="s">
        <v>21</v>
      </c>
      <c r="N44719" s="1" t="s">
        <v>22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s="1" t="s">
        <v>115</v>
      </c>
      <c r="E44720">
        <v>1</v>
      </c>
      <c r="F44720" s="2">
        <v>42338</v>
      </c>
      <c r="G44720" s="1" t="str">
        <f t="shared" si="698"/>
        <v>Monday</v>
      </c>
      <c r="H44720" s="3">
        <v>0.74395833333333339</v>
      </c>
      <c r="I44720">
        <v>16.75</v>
      </c>
      <c r="J44720">
        <v>16.75</v>
      </c>
      <c r="K44720" s="1" t="s">
        <v>172</v>
      </c>
      <c r="L44720" s="1" t="s">
        <v>31</v>
      </c>
      <c r="M44720" s="1" t="s">
        <v>39</v>
      </c>
      <c r="N44720" s="1" t="s">
        <v>40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s="1" t="s">
        <v>66</v>
      </c>
      <c r="E44721">
        <v>1</v>
      </c>
      <c r="F44721" s="2">
        <v>42338</v>
      </c>
      <c r="G44721" s="1" t="str">
        <f t="shared" si="698"/>
        <v>Monday</v>
      </c>
      <c r="H44721" s="3">
        <v>0.74395833333333339</v>
      </c>
      <c r="I44721">
        <v>20.75</v>
      </c>
      <c r="J44721">
        <v>20.75</v>
      </c>
      <c r="K44721" s="1" t="s">
        <v>171</v>
      </c>
      <c r="L44721" s="1" t="s">
        <v>31</v>
      </c>
      <c r="M44721" s="1" t="s">
        <v>67</v>
      </c>
      <c r="N44721" s="1" t="s">
        <v>68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s="1" t="s">
        <v>123</v>
      </c>
      <c r="E44722">
        <v>1</v>
      </c>
      <c r="F44722" s="2">
        <v>42338</v>
      </c>
      <c r="G44722" s="1" t="str">
        <f t="shared" si="698"/>
        <v>Monday</v>
      </c>
      <c r="H44722" s="3">
        <v>0.74578703703703708</v>
      </c>
      <c r="I44722">
        <v>9.75</v>
      </c>
      <c r="J44722">
        <v>9.75</v>
      </c>
      <c r="K44722" s="1" t="s">
        <v>173</v>
      </c>
      <c r="L44722" s="1" t="s">
        <v>13</v>
      </c>
      <c r="M44722" s="1" t="s">
        <v>75</v>
      </c>
      <c r="N44722" s="1" t="s">
        <v>76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s="1" t="s">
        <v>115</v>
      </c>
      <c r="E44723">
        <v>1</v>
      </c>
      <c r="F44723" s="2">
        <v>42338</v>
      </c>
      <c r="G44723" s="1" t="str">
        <f t="shared" si="698"/>
        <v>Monday</v>
      </c>
      <c r="H44723" s="3">
        <v>0.74993055555555554</v>
      </c>
      <c r="I44723">
        <v>16.75</v>
      </c>
      <c r="J44723">
        <v>16.75</v>
      </c>
      <c r="K44723" s="1" t="s">
        <v>172</v>
      </c>
      <c r="L44723" s="1" t="s">
        <v>31</v>
      </c>
      <c r="M44723" s="1" t="s">
        <v>39</v>
      </c>
      <c r="N44723" s="1" t="s">
        <v>40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s="1" t="s">
        <v>30</v>
      </c>
      <c r="E44724">
        <v>1</v>
      </c>
      <c r="F44724" s="2">
        <v>42338</v>
      </c>
      <c r="G44724" s="1" t="str">
        <f t="shared" si="698"/>
        <v>Monday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1</v>
      </c>
      <c r="M44724" s="1" t="s">
        <v>32</v>
      </c>
      <c r="N44724" s="1" t="s">
        <v>33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s="1" t="s">
        <v>97</v>
      </c>
      <c r="E44725">
        <v>1</v>
      </c>
      <c r="F44725" s="2">
        <v>42338</v>
      </c>
      <c r="G44725" s="1" t="str">
        <f t="shared" si="698"/>
        <v>Monday</v>
      </c>
      <c r="H44725" s="3">
        <v>0.75141203703703707</v>
      </c>
      <c r="I44725">
        <v>12.75</v>
      </c>
      <c r="J44725">
        <v>12.75</v>
      </c>
      <c r="K44725" s="1" t="s">
        <v>173</v>
      </c>
      <c r="L44725" s="1" t="s">
        <v>20</v>
      </c>
      <c r="M44725" s="1" t="s">
        <v>98</v>
      </c>
      <c r="N44725" s="1" t="s">
        <v>99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s="1" t="s">
        <v>130</v>
      </c>
      <c r="E44726">
        <v>1</v>
      </c>
      <c r="F44726" s="2">
        <v>42338</v>
      </c>
      <c r="G44726" s="1" t="str">
        <f t="shared" si="698"/>
        <v>Monday</v>
      </c>
      <c r="H44726" s="3">
        <v>0.75141203703703707</v>
      </c>
      <c r="I44726">
        <v>16.5</v>
      </c>
      <c r="J44726">
        <v>16.5</v>
      </c>
      <c r="K44726" s="1" t="s">
        <v>172</v>
      </c>
      <c r="L44726" s="1" t="s">
        <v>24</v>
      </c>
      <c r="M44726" s="1" t="s">
        <v>104</v>
      </c>
      <c r="N44726" s="1" t="s">
        <v>105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s="1" t="s">
        <v>103</v>
      </c>
      <c r="E44727">
        <v>1</v>
      </c>
      <c r="F44727" s="2">
        <v>42338</v>
      </c>
      <c r="G44727" s="1" t="str">
        <f t="shared" si="698"/>
        <v>Monday</v>
      </c>
      <c r="H44727" s="3">
        <v>0.75812500000000005</v>
      </c>
      <c r="I44727">
        <v>12.5</v>
      </c>
      <c r="J44727">
        <v>12.5</v>
      </c>
      <c r="K44727" s="1" t="s">
        <v>173</v>
      </c>
      <c r="L44727" s="1" t="s">
        <v>24</v>
      </c>
      <c r="M44727" s="1" t="s">
        <v>104</v>
      </c>
      <c r="N44727" s="1" t="s">
        <v>105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s="1" t="s">
        <v>158</v>
      </c>
      <c r="E44728">
        <v>1</v>
      </c>
      <c r="F44728" s="2">
        <v>42338</v>
      </c>
      <c r="G44728" s="1" t="str">
        <f t="shared" si="698"/>
        <v>Monday</v>
      </c>
      <c r="H44728" s="3">
        <v>0.75812500000000005</v>
      </c>
      <c r="I44728">
        <v>16</v>
      </c>
      <c r="J44728">
        <v>16</v>
      </c>
      <c r="K44728" s="1" t="s">
        <v>172</v>
      </c>
      <c r="L44728" s="1" t="s">
        <v>20</v>
      </c>
      <c r="M44728" s="1" t="s">
        <v>107</v>
      </c>
      <c r="N44728" s="1" t="s">
        <v>108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s="1" t="s">
        <v>77</v>
      </c>
      <c r="E44729">
        <v>1</v>
      </c>
      <c r="F44729" s="2">
        <v>42338</v>
      </c>
      <c r="G44729" s="1" t="str">
        <f t="shared" si="698"/>
        <v>Monday</v>
      </c>
      <c r="H44729" s="3">
        <v>0.76596064814814813</v>
      </c>
      <c r="I44729">
        <v>12.75</v>
      </c>
      <c r="J44729">
        <v>12.75</v>
      </c>
      <c r="K44729" s="1" t="s">
        <v>173</v>
      </c>
      <c r="L44729" s="1" t="s">
        <v>31</v>
      </c>
      <c r="M44729" s="1" t="s">
        <v>71</v>
      </c>
      <c r="N44729" s="1" t="s">
        <v>72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s="1" t="s">
        <v>136</v>
      </c>
      <c r="E44730">
        <v>1</v>
      </c>
      <c r="F44730" s="2">
        <v>42338</v>
      </c>
      <c r="G44730" s="1" t="str">
        <f t="shared" si="698"/>
        <v>Monday</v>
      </c>
      <c r="H44730" s="3">
        <v>0.76596064814814813</v>
      </c>
      <c r="I44730">
        <v>16.75</v>
      </c>
      <c r="J44730">
        <v>16.75</v>
      </c>
      <c r="K44730" s="1" t="s">
        <v>172</v>
      </c>
      <c r="L44730" s="1" t="s">
        <v>31</v>
      </c>
      <c r="M44730" s="1" t="s">
        <v>79</v>
      </c>
      <c r="N44730" s="1" t="s">
        <v>80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s="1" t="s">
        <v>126</v>
      </c>
      <c r="E44731">
        <v>1</v>
      </c>
      <c r="F44731" s="2">
        <v>42338</v>
      </c>
      <c r="G44731" s="1" t="str">
        <f t="shared" si="698"/>
        <v>Monday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3</v>
      </c>
      <c r="M44731" s="1" t="s">
        <v>127</v>
      </c>
      <c r="N44731" s="1" t="s">
        <v>128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0</v>
      </c>
      <c r="E44732">
        <v>1</v>
      </c>
      <c r="F44732" s="2">
        <v>42338</v>
      </c>
      <c r="G44732" s="1" t="str">
        <f t="shared" si="698"/>
        <v>Monday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1</v>
      </c>
      <c r="M44732" s="1" t="s">
        <v>71</v>
      </c>
      <c r="N44732" s="1" t="s">
        <v>72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6</v>
      </c>
      <c r="E44733">
        <v>1</v>
      </c>
      <c r="F44733" s="2">
        <v>42338</v>
      </c>
      <c r="G44733" s="1" t="str">
        <f t="shared" si="698"/>
        <v>Monday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1</v>
      </c>
      <c r="M44733" s="1" t="s">
        <v>67</v>
      </c>
      <c r="N44733" s="1" t="s">
        <v>68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4</v>
      </c>
      <c r="E44734">
        <v>1</v>
      </c>
      <c r="F44734" s="2">
        <v>42338</v>
      </c>
      <c r="G44734" s="1" t="str">
        <f t="shared" si="698"/>
        <v>Monday</v>
      </c>
      <c r="H44734" s="3">
        <v>0.77159722222222227</v>
      </c>
      <c r="I44734">
        <v>16.75</v>
      </c>
      <c r="J44734">
        <v>16.75</v>
      </c>
      <c r="K44734" s="1" t="s">
        <v>172</v>
      </c>
      <c r="L44734" s="1" t="s">
        <v>31</v>
      </c>
      <c r="M44734" s="1" t="s">
        <v>32</v>
      </c>
      <c r="N44734" s="1" t="s">
        <v>33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s="1" t="s">
        <v>142</v>
      </c>
      <c r="E44735">
        <v>1</v>
      </c>
      <c r="F44735" s="2">
        <v>42338</v>
      </c>
      <c r="G44735" s="1" t="str">
        <f t="shared" si="698"/>
        <v>Monday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20</v>
      </c>
      <c r="M44735" s="1" t="s">
        <v>101</v>
      </c>
      <c r="N44735" s="1" t="s">
        <v>102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s="1" t="s">
        <v>164</v>
      </c>
      <c r="E44736">
        <v>1</v>
      </c>
      <c r="F44736" s="2">
        <v>42338</v>
      </c>
      <c r="G44736" s="1" t="str">
        <f t="shared" si="698"/>
        <v>Monday</v>
      </c>
      <c r="H44736" s="3">
        <v>0.78440972222222227</v>
      </c>
      <c r="I44736">
        <v>20.75</v>
      </c>
      <c r="J44736">
        <v>20.75</v>
      </c>
      <c r="K44736" s="1" t="s">
        <v>171</v>
      </c>
      <c r="L44736" s="1" t="s">
        <v>31</v>
      </c>
      <c r="M44736" s="1" t="s">
        <v>121</v>
      </c>
      <c r="N44736" s="1" t="s">
        <v>122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s="1" t="s">
        <v>34</v>
      </c>
      <c r="E44737">
        <v>1</v>
      </c>
      <c r="F44737" s="2">
        <v>42338</v>
      </c>
      <c r="G44737" s="1" t="str">
        <f t="shared" si="698"/>
        <v>Monday</v>
      </c>
      <c r="H44737" s="3">
        <v>0.78440972222222227</v>
      </c>
      <c r="I44737">
        <v>16.5</v>
      </c>
      <c r="J44737">
        <v>16.5</v>
      </c>
      <c r="K44737" s="1" t="s">
        <v>172</v>
      </c>
      <c r="L44737" s="1" t="s">
        <v>24</v>
      </c>
      <c r="M44737" s="1" t="s">
        <v>25</v>
      </c>
      <c r="N44737" s="1" t="s">
        <v>26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s="1" t="s">
        <v>115</v>
      </c>
      <c r="E44738">
        <v>1</v>
      </c>
      <c r="F44738" s="2">
        <v>42338</v>
      </c>
      <c r="G44738" s="1" t="str">
        <f t="shared" ref="G44738:G44801" si="699">TEXT(F:F,"dddd")</f>
        <v>Monday</v>
      </c>
      <c r="H44738" s="3">
        <v>0.78543981481481484</v>
      </c>
      <c r="I44738">
        <v>16.75</v>
      </c>
      <c r="J44738">
        <v>16.75</v>
      </c>
      <c r="K44738" s="1" t="s">
        <v>172</v>
      </c>
      <c r="L44738" s="1" t="s">
        <v>31</v>
      </c>
      <c r="M44738" s="1" t="s">
        <v>39</v>
      </c>
      <c r="N44738" s="1" t="s">
        <v>40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s="1" t="s">
        <v>136</v>
      </c>
      <c r="E44739">
        <v>1</v>
      </c>
      <c r="F44739" s="2">
        <v>42338</v>
      </c>
      <c r="G44739" s="1" t="str">
        <f t="shared" si="699"/>
        <v>Monday</v>
      </c>
      <c r="H44739" s="3">
        <v>0.78543981481481484</v>
      </c>
      <c r="I44739">
        <v>16.75</v>
      </c>
      <c r="J44739">
        <v>16.75</v>
      </c>
      <c r="K44739" s="1" t="s">
        <v>172</v>
      </c>
      <c r="L44739" s="1" t="s">
        <v>31</v>
      </c>
      <c r="M44739" s="1" t="s">
        <v>79</v>
      </c>
      <c r="N44739" s="1" t="s">
        <v>80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s="1" t="s">
        <v>116</v>
      </c>
      <c r="E44740">
        <v>1</v>
      </c>
      <c r="F44740" s="2">
        <v>42338</v>
      </c>
      <c r="G44740" s="1" t="str">
        <f t="shared" si="699"/>
        <v>Monday</v>
      </c>
      <c r="H44740" s="3">
        <v>0.79962962962962958</v>
      </c>
      <c r="I44740">
        <v>12.5</v>
      </c>
      <c r="J44740">
        <v>12.5</v>
      </c>
      <c r="K44740" s="1" t="s">
        <v>172</v>
      </c>
      <c r="L44740" s="1" t="s">
        <v>13</v>
      </c>
      <c r="M44740" s="1" t="s">
        <v>75</v>
      </c>
      <c r="N44740" s="1" t="s">
        <v>76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s="1" t="s">
        <v>66</v>
      </c>
      <c r="E44741">
        <v>1</v>
      </c>
      <c r="F44741" s="2">
        <v>42338</v>
      </c>
      <c r="G44741" s="1" t="str">
        <f t="shared" si="699"/>
        <v>Monday</v>
      </c>
      <c r="H44741" s="3">
        <v>0.79962962962962958</v>
      </c>
      <c r="I44741">
        <v>20.75</v>
      </c>
      <c r="J44741">
        <v>20.75</v>
      </c>
      <c r="K44741" s="1" t="s">
        <v>171</v>
      </c>
      <c r="L44741" s="1" t="s">
        <v>31</v>
      </c>
      <c r="M44741" s="1" t="s">
        <v>67</v>
      </c>
      <c r="N44741" s="1" t="s">
        <v>68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s="1" t="s">
        <v>158</v>
      </c>
      <c r="E44742">
        <v>1</v>
      </c>
      <c r="F44742" s="2">
        <v>42338</v>
      </c>
      <c r="G44742" s="1" t="str">
        <f t="shared" si="699"/>
        <v>Monday</v>
      </c>
      <c r="H44742" s="3">
        <v>0.79962962962962958</v>
      </c>
      <c r="I44742">
        <v>16</v>
      </c>
      <c r="J44742">
        <v>16</v>
      </c>
      <c r="K44742" s="1" t="s">
        <v>172</v>
      </c>
      <c r="L44742" s="1" t="s">
        <v>20</v>
      </c>
      <c r="M44742" s="1" t="s">
        <v>107</v>
      </c>
      <c r="N44742" s="1" t="s">
        <v>108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s="1" t="s">
        <v>30</v>
      </c>
      <c r="E44743">
        <v>1</v>
      </c>
      <c r="F44743" s="2">
        <v>42338</v>
      </c>
      <c r="G44743" s="1" t="str">
        <f t="shared" si="699"/>
        <v>Monday</v>
      </c>
      <c r="H44743" s="3">
        <v>0.79962962962962958</v>
      </c>
      <c r="I44743">
        <v>20.75</v>
      </c>
      <c r="J44743">
        <v>20.75</v>
      </c>
      <c r="K44743" s="1" t="s">
        <v>171</v>
      </c>
      <c r="L44743" s="1" t="s">
        <v>31</v>
      </c>
      <c r="M44743" s="1" t="s">
        <v>32</v>
      </c>
      <c r="N44743" s="1" t="s">
        <v>33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s="1" t="s">
        <v>47</v>
      </c>
      <c r="E44744">
        <v>1</v>
      </c>
      <c r="F44744" s="2">
        <v>42338</v>
      </c>
      <c r="G44744" s="1" t="str">
        <f t="shared" si="699"/>
        <v>Monday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3</v>
      </c>
      <c r="M44744" s="1" t="s">
        <v>17</v>
      </c>
      <c r="N44744" s="1" t="s">
        <v>18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s="1" t="s">
        <v>66</v>
      </c>
      <c r="E44745">
        <v>1</v>
      </c>
      <c r="F44745" s="2">
        <v>42338</v>
      </c>
      <c r="G44745" s="1" t="str">
        <f t="shared" si="699"/>
        <v>Monday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1</v>
      </c>
      <c r="M44745" s="1" t="s">
        <v>67</v>
      </c>
      <c r="N44745" s="1" t="s">
        <v>68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s="1" t="s">
        <v>30</v>
      </c>
      <c r="E44746">
        <v>1</v>
      </c>
      <c r="F44746" s="2">
        <v>42338</v>
      </c>
      <c r="G44746" s="1" t="str">
        <f t="shared" si="699"/>
        <v>Monday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1</v>
      </c>
      <c r="M44746" s="1" t="s">
        <v>32</v>
      </c>
      <c r="N44746" s="1" t="s">
        <v>33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3</v>
      </c>
      <c r="E44747">
        <v>1</v>
      </c>
      <c r="F44747" s="2">
        <v>42338</v>
      </c>
      <c r="G44747" s="1" t="str">
        <f t="shared" si="699"/>
        <v>Monday</v>
      </c>
      <c r="H44747" s="3">
        <v>0.82307870370370373</v>
      </c>
      <c r="I44747">
        <v>16.75</v>
      </c>
      <c r="J44747">
        <v>16.75</v>
      </c>
      <c r="K44747" s="1" t="s">
        <v>172</v>
      </c>
      <c r="L44747" s="1" t="s">
        <v>31</v>
      </c>
      <c r="M44747" s="1" t="s">
        <v>71</v>
      </c>
      <c r="N44747" s="1" t="s">
        <v>72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0</v>
      </c>
      <c r="E44748">
        <v>1</v>
      </c>
      <c r="F44748" s="2">
        <v>42338</v>
      </c>
      <c r="G44748" s="1" t="str">
        <f t="shared" si="699"/>
        <v>Monday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1</v>
      </c>
      <c r="M44748" s="1" t="s">
        <v>121</v>
      </c>
      <c r="N44748" s="1" t="s">
        <v>122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9</v>
      </c>
      <c r="E44749">
        <v>1</v>
      </c>
      <c r="F44749" s="2">
        <v>42338</v>
      </c>
      <c r="G44749" s="1" t="str">
        <f t="shared" si="699"/>
        <v>Monday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20</v>
      </c>
      <c r="M44749" s="1" t="s">
        <v>98</v>
      </c>
      <c r="N44749" s="1" t="s">
        <v>99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s="1" t="s">
        <v>150</v>
      </c>
      <c r="E44750">
        <v>1</v>
      </c>
      <c r="F44750" s="2">
        <v>42338</v>
      </c>
      <c r="G44750" s="1" t="str">
        <f t="shared" si="699"/>
        <v>Monday</v>
      </c>
      <c r="H44750" s="3">
        <v>0.838287037037037</v>
      </c>
      <c r="I44750">
        <v>16</v>
      </c>
      <c r="J44750">
        <v>16</v>
      </c>
      <c r="K44750" s="1" t="s">
        <v>172</v>
      </c>
      <c r="L44750" s="1" t="s">
        <v>20</v>
      </c>
      <c r="M44750" s="1" t="s">
        <v>63</v>
      </c>
      <c r="N44750" s="1" t="s">
        <v>64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s="1" t="s">
        <v>81</v>
      </c>
      <c r="E44751">
        <v>1</v>
      </c>
      <c r="F44751" s="2">
        <v>42338</v>
      </c>
      <c r="G44751" s="1" t="str">
        <f t="shared" si="699"/>
        <v>Monday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3</v>
      </c>
      <c r="M44751" s="1" t="s">
        <v>82</v>
      </c>
      <c r="N44751" s="1" t="s">
        <v>83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s="1" t="s">
        <v>130</v>
      </c>
      <c r="E44752">
        <v>1</v>
      </c>
      <c r="F44752" s="2">
        <v>42338</v>
      </c>
      <c r="G44752" s="1" t="str">
        <f t="shared" si="699"/>
        <v>Monday</v>
      </c>
      <c r="H44752" s="3">
        <v>0.8427662037037037</v>
      </c>
      <c r="I44752">
        <v>16.5</v>
      </c>
      <c r="J44752">
        <v>16.5</v>
      </c>
      <c r="K44752" s="1" t="s">
        <v>172</v>
      </c>
      <c r="L44752" s="1" t="s">
        <v>24</v>
      </c>
      <c r="M44752" s="1" t="s">
        <v>104</v>
      </c>
      <c r="N44752" s="1" t="s">
        <v>105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5</v>
      </c>
      <c r="E44753">
        <v>1</v>
      </c>
      <c r="F44753" s="2">
        <v>42338</v>
      </c>
      <c r="G44753" s="1" t="str">
        <f t="shared" si="699"/>
        <v>Monday</v>
      </c>
      <c r="H44753" s="3">
        <v>0.84693287037037035</v>
      </c>
      <c r="I44753">
        <v>12.25</v>
      </c>
      <c r="J44753">
        <v>12.25</v>
      </c>
      <c r="K44753" s="1" t="s">
        <v>173</v>
      </c>
      <c r="L44753" s="1" t="s">
        <v>24</v>
      </c>
      <c r="M44753" s="1" t="s">
        <v>94</v>
      </c>
      <c r="N44753" s="1" t="s">
        <v>95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7</v>
      </c>
      <c r="E44754">
        <v>1</v>
      </c>
      <c r="F44754" s="2">
        <v>42338</v>
      </c>
      <c r="G44754" s="1" t="str">
        <f t="shared" si="699"/>
        <v>Monday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3</v>
      </c>
      <c r="M44754" s="1" t="s">
        <v>17</v>
      </c>
      <c r="N44754" s="1" t="s">
        <v>18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6</v>
      </c>
      <c r="E44755">
        <v>1</v>
      </c>
      <c r="F44755" s="2">
        <v>42338</v>
      </c>
      <c r="G44755" s="1" t="str">
        <f t="shared" si="699"/>
        <v>Monday</v>
      </c>
      <c r="H44755" s="3">
        <v>0.84693287037037035</v>
      </c>
      <c r="I44755">
        <v>17.5</v>
      </c>
      <c r="J44755">
        <v>17.5</v>
      </c>
      <c r="K44755" s="1" t="s">
        <v>171</v>
      </c>
      <c r="L44755" s="1" t="s">
        <v>13</v>
      </c>
      <c r="M44755" s="1" t="s">
        <v>127</v>
      </c>
      <c r="N44755" s="1" t="s">
        <v>128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s="1" t="s">
        <v>65</v>
      </c>
      <c r="E44756">
        <v>1</v>
      </c>
      <c r="F44756" s="2">
        <v>42338</v>
      </c>
      <c r="G44756" s="1" t="str">
        <f t="shared" si="699"/>
        <v>Monday</v>
      </c>
      <c r="H44756" s="3">
        <v>0.89606481481481481</v>
      </c>
      <c r="I44756">
        <v>20.25</v>
      </c>
      <c r="J44756">
        <v>20.25</v>
      </c>
      <c r="K44756" s="1" t="s">
        <v>171</v>
      </c>
      <c r="L44756" s="1" t="s">
        <v>20</v>
      </c>
      <c r="M44756" s="1" t="s">
        <v>28</v>
      </c>
      <c r="N44756" s="1" t="s">
        <v>29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s="1" t="s">
        <v>59</v>
      </c>
      <c r="E44757">
        <v>1</v>
      </c>
      <c r="F44757" s="2">
        <v>42338</v>
      </c>
      <c r="G44757" s="1" t="str">
        <f t="shared" si="699"/>
        <v>Monday</v>
      </c>
      <c r="H44757" s="3">
        <v>0.8974537037037037</v>
      </c>
      <c r="I44757">
        <v>20.75</v>
      </c>
      <c r="J44757">
        <v>20.75</v>
      </c>
      <c r="K44757" s="1" t="s">
        <v>171</v>
      </c>
      <c r="L44757" s="1" t="s">
        <v>20</v>
      </c>
      <c r="M44757" s="1" t="s">
        <v>60</v>
      </c>
      <c r="N44757" s="1" t="s">
        <v>61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s="1" t="s">
        <v>66</v>
      </c>
      <c r="E44758">
        <v>1</v>
      </c>
      <c r="F44758" s="2">
        <v>42338</v>
      </c>
      <c r="G44758" s="1" t="str">
        <f t="shared" si="699"/>
        <v>Monday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1</v>
      </c>
      <c r="M44758" s="1" t="s">
        <v>67</v>
      </c>
      <c r="N44758" s="1" t="s">
        <v>68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s="1" t="s">
        <v>16</v>
      </c>
      <c r="E44759">
        <v>1</v>
      </c>
      <c r="F44759" s="2">
        <v>42338</v>
      </c>
      <c r="G44759" s="1" t="str">
        <f t="shared" si="699"/>
        <v>Monday</v>
      </c>
      <c r="H44759" s="3">
        <v>0.9349884259259259</v>
      </c>
      <c r="I44759">
        <v>16</v>
      </c>
      <c r="J44759">
        <v>16</v>
      </c>
      <c r="K44759" s="1" t="s">
        <v>172</v>
      </c>
      <c r="L44759" s="1" t="s">
        <v>13</v>
      </c>
      <c r="M44759" s="1" t="s">
        <v>17</v>
      </c>
      <c r="N44759" s="1" t="s">
        <v>18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5</v>
      </c>
      <c r="E44760">
        <v>2</v>
      </c>
      <c r="F44760" s="2">
        <v>42338</v>
      </c>
      <c r="G44760" s="1" t="str">
        <f t="shared" si="699"/>
        <v>Monday</v>
      </c>
      <c r="H44760" s="3">
        <v>0.94395833333333334</v>
      </c>
      <c r="I44760">
        <v>16.75</v>
      </c>
      <c r="J44760">
        <v>33.5</v>
      </c>
      <c r="K44760" s="1" t="s">
        <v>172</v>
      </c>
      <c r="L44760" s="1" t="s">
        <v>31</v>
      </c>
      <c r="M44760" s="1" t="s">
        <v>39</v>
      </c>
      <c r="N44760" s="1" t="s">
        <v>40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1</v>
      </c>
      <c r="E44761">
        <v>1</v>
      </c>
      <c r="F44761" s="2">
        <v>42338</v>
      </c>
      <c r="G44761" s="1" t="str">
        <f t="shared" si="699"/>
        <v>Monday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3</v>
      </c>
      <c r="M44761" s="1" t="s">
        <v>82</v>
      </c>
      <c r="N44761" s="1" t="s">
        <v>83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4</v>
      </c>
      <c r="E44762">
        <v>1</v>
      </c>
      <c r="F44762" s="2">
        <v>42338</v>
      </c>
      <c r="G44762" s="1" t="str">
        <f t="shared" si="699"/>
        <v>Monday</v>
      </c>
      <c r="H44762" s="3">
        <v>0.94395833333333334</v>
      </c>
      <c r="I44762">
        <v>12.75</v>
      </c>
      <c r="J44762">
        <v>12.75</v>
      </c>
      <c r="K44762" s="1" t="s">
        <v>173</v>
      </c>
      <c r="L44762" s="1" t="s">
        <v>31</v>
      </c>
      <c r="M44762" s="1" t="s">
        <v>67</v>
      </c>
      <c r="N44762" s="1" t="s">
        <v>68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s="1" t="s">
        <v>96</v>
      </c>
      <c r="E44763">
        <v>1</v>
      </c>
      <c r="F44763" s="2">
        <v>42339</v>
      </c>
      <c r="G44763" s="1" t="str">
        <f t="shared" si="699"/>
        <v>Tuesday</v>
      </c>
      <c r="H44763" s="3">
        <v>0.46969907407407407</v>
      </c>
      <c r="I44763">
        <v>14.75</v>
      </c>
      <c r="J44763">
        <v>14.75</v>
      </c>
      <c r="K44763" s="1" t="s">
        <v>172</v>
      </c>
      <c r="L44763" s="1" t="s">
        <v>20</v>
      </c>
      <c r="M44763" s="1" t="s">
        <v>88</v>
      </c>
      <c r="N44763" s="1" t="s">
        <v>89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s="1" t="s">
        <v>157</v>
      </c>
      <c r="E44764">
        <v>1</v>
      </c>
      <c r="F44764" s="2">
        <v>42339</v>
      </c>
      <c r="G44764" s="1" t="str">
        <f t="shared" si="699"/>
        <v>Tuesday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20</v>
      </c>
      <c r="M44764" s="1" t="s">
        <v>101</v>
      </c>
      <c r="N44764" s="1" t="s">
        <v>102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s="1" t="s">
        <v>117</v>
      </c>
      <c r="E44765">
        <v>1</v>
      </c>
      <c r="F44765" s="2">
        <v>42339</v>
      </c>
      <c r="G44765" s="1" t="str">
        <f t="shared" si="699"/>
        <v>Tuesday</v>
      </c>
      <c r="H44765" s="3">
        <v>0.47726851851851854</v>
      </c>
      <c r="I44765">
        <v>12.5</v>
      </c>
      <c r="J44765">
        <v>12.5</v>
      </c>
      <c r="K44765" s="1" t="s">
        <v>173</v>
      </c>
      <c r="L44765" s="1" t="s">
        <v>24</v>
      </c>
      <c r="M44765" s="1" t="s">
        <v>36</v>
      </c>
      <c r="N44765" s="1" t="s">
        <v>37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s="1" t="s">
        <v>136</v>
      </c>
      <c r="E44766">
        <v>1</v>
      </c>
      <c r="F44766" s="2">
        <v>42339</v>
      </c>
      <c r="G44766" s="1" t="str">
        <f t="shared" si="699"/>
        <v>Tuesday</v>
      </c>
      <c r="H44766" s="3">
        <v>0.48449074074074072</v>
      </c>
      <c r="I44766">
        <v>16.75</v>
      </c>
      <c r="J44766">
        <v>16.75</v>
      </c>
      <c r="K44766" s="1" t="s">
        <v>172</v>
      </c>
      <c r="L44766" s="1" t="s">
        <v>31</v>
      </c>
      <c r="M44766" s="1" t="s">
        <v>79</v>
      </c>
      <c r="N44766" s="1" t="s">
        <v>80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s="1" t="s">
        <v>19</v>
      </c>
      <c r="E44767">
        <v>1</v>
      </c>
      <c r="F44767" s="2">
        <v>42339</v>
      </c>
      <c r="G44767" s="1" t="str">
        <f t="shared" si="699"/>
        <v>Tuesday</v>
      </c>
      <c r="H44767" s="3">
        <v>0.48696759259259259</v>
      </c>
      <c r="I44767">
        <v>18.5</v>
      </c>
      <c r="J44767">
        <v>18.5</v>
      </c>
      <c r="K44767" s="1" t="s">
        <v>171</v>
      </c>
      <c r="L44767" s="1" t="s">
        <v>20</v>
      </c>
      <c r="M44767" s="1" t="s">
        <v>21</v>
      </c>
      <c r="N44767" s="1" t="s">
        <v>22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s="1" t="s">
        <v>34</v>
      </c>
      <c r="E44768">
        <v>1</v>
      </c>
      <c r="F44768" s="2">
        <v>42339</v>
      </c>
      <c r="G44768" s="1" t="str">
        <f t="shared" si="699"/>
        <v>Tuesday</v>
      </c>
      <c r="H44768" s="3">
        <v>0.48696759259259259</v>
      </c>
      <c r="I44768">
        <v>16.5</v>
      </c>
      <c r="J44768">
        <v>16.5</v>
      </c>
      <c r="K44768" s="1" t="s">
        <v>172</v>
      </c>
      <c r="L44768" s="1" t="s">
        <v>24</v>
      </c>
      <c r="M44768" s="1" t="s">
        <v>25</v>
      </c>
      <c r="N44768" s="1" t="s">
        <v>26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s="1" t="s">
        <v>103</v>
      </c>
      <c r="E44769">
        <v>1</v>
      </c>
      <c r="F44769" s="2">
        <v>42339</v>
      </c>
      <c r="G44769" s="1" t="str">
        <f t="shared" si="699"/>
        <v>Tuesday</v>
      </c>
      <c r="H44769" s="3">
        <v>0.48696759259259259</v>
      </c>
      <c r="I44769">
        <v>12.5</v>
      </c>
      <c r="J44769">
        <v>12.5</v>
      </c>
      <c r="K44769" s="1" t="s">
        <v>173</v>
      </c>
      <c r="L44769" s="1" t="s">
        <v>24</v>
      </c>
      <c r="M44769" s="1" t="s">
        <v>104</v>
      </c>
      <c r="N44769" s="1" t="s">
        <v>105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s="1" t="s">
        <v>147</v>
      </c>
      <c r="E44770">
        <v>1</v>
      </c>
      <c r="F44770" s="2">
        <v>42339</v>
      </c>
      <c r="G44770" s="1" t="str">
        <f t="shared" si="699"/>
        <v>Tuesday</v>
      </c>
      <c r="H44770" s="3">
        <v>0.48696759259259259</v>
      </c>
      <c r="I44770">
        <v>12.75</v>
      </c>
      <c r="J44770">
        <v>12.75</v>
      </c>
      <c r="K44770" s="1" t="s">
        <v>173</v>
      </c>
      <c r="L44770" s="1" t="s">
        <v>31</v>
      </c>
      <c r="M44770" s="1" t="s">
        <v>32</v>
      </c>
      <c r="N44770" s="1" t="s">
        <v>33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3</v>
      </c>
      <c r="E44771">
        <v>1</v>
      </c>
      <c r="F44771" s="2">
        <v>42339</v>
      </c>
      <c r="G44771" s="1" t="str">
        <f t="shared" si="699"/>
        <v>Tuesday</v>
      </c>
      <c r="H44771" s="3">
        <v>0.49519675925925927</v>
      </c>
      <c r="I44771">
        <v>16.25</v>
      </c>
      <c r="J44771">
        <v>16.25</v>
      </c>
      <c r="K44771" s="1" t="s">
        <v>172</v>
      </c>
      <c r="L44771" s="1" t="s">
        <v>24</v>
      </c>
      <c r="M44771" s="1" t="s">
        <v>94</v>
      </c>
      <c r="N44771" s="1" t="s">
        <v>95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9</v>
      </c>
      <c r="E44772">
        <v>1</v>
      </c>
      <c r="F44772" s="2">
        <v>42339</v>
      </c>
      <c r="G44772" s="1" t="str">
        <f t="shared" si="699"/>
        <v>Tuesday</v>
      </c>
      <c r="H44772" s="3">
        <v>0.49519675925925927</v>
      </c>
      <c r="I44772">
        <v>10.5</v>
      </c>
      <c r="J44772">
        <v>10.5</v>
      </c>
      <c r="K44772" s="1" t="s">
        <v>173</v>
      </c>
      <c r="L44772" s="1" t="s">
        <v>13</v>
      </c>
      <c r="M44772" s="1" t="s">
        <v>14</v>
      </c>
      <c r="N44772" s="1" t="s">
        <v>15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2</v>
      </c>
      <c r="E44773">
        <v>1</v>
      </c>
      <c r="F44773" s="2">
        <v>42339</v>
      </c>
      <c r="G44773" s="1" t="str">
        <f t="shared" si="699"/>
        <v>Tuesday</v>
      </c>
      <c r="H44773" s="3">
        <v>0.49519675925925927</v>
      </c>
      <c r="I44773">
        <v>20.75</v>
      </c>
      <c r="J44773">
        <v>20.75</v>
      </c>
      <c r="K44773" s="1" t="s">
        <v>171</v>
      </c>
      <c r="L44773" s="1" t="s">
        <v>24</v>
      </c>
      <c r="M44773" s="1" t="s">
        <v>104</v>
      </c>
      <c r="N44773" s="1" t="s">
        <v>105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s="1" t="s">
        <v>87</v>
      </c>
      <c r="E44774">
        <v>1</v>
      </c>
      <c r="F44774" s="2">
        <v>42339</v>
      </c>
      <c r="G44774" s="1" t="str">
        <f t="shared" si="699"/>
        <v>Tuesday</v>
      </c>
      <c r="H44774" s="3">
        <v>0.51197916666666665</v>
      </c>
      <c r="I44774">
        <v>17.95</v>
      </c>
      <c r="J44774">
        <v>17.95</v>
      </c>
      <c r="K44774" s="1" t="s">
        <v>171</v>
      </c>
      <c r="L44774" s="1" t="s">
        <v>20</v>
      </c>
      <c r="M44774" s="1" t="s">
        <v>88</v>
      </c>
      <c r="N44774" s="1" t="s">
        <v>89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s="1" t="s">
        <v>23</v>
      </c>
      <c r="E44775">
        <v>1</v>
      </c>
      <c r="F44775" s="2">
        <v>42339</v>
      </c>
      <c r="G44775" s="1" t="str">
        <f t="shared" si="699"/>
        <v>Tuesday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4</v>
      </c>
      <c r="M44775" s="1" t="s">
        <v>25</v>
      </c>
      <c r="N44775" s="1" t="s">
        <v>26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s="1" t="s">
        <v>65</v>
      </c>
      <c r="E44776">
        <v>1</v>
      </c>
      <c r="F44776" s="2">
        <v>42339</v>
      </c>
      <c r="G44776" s="1" t="str">
        <f t="shared" si="699"/>
        <v>Tuesday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20</v>
      </c>
      <c r="M44776" s="1" t="s">
        <v>28</v>
      </c>
      <c r="N44776" s="1" t="s">
        <v>29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s="1" t="s">
        <v>141</v>
      </c>
      <c r="E44777">
        <v>1</v>
      </c>
      <c r="F44777" s="2">
        <v>42339</v>
      </c>
      <c r="G44777" s="1" t="str">
        <f t="shared" si="699"/>
        <v>Tuesday</v>
      </c>
      <c r="H44777" s="3">
        <v>0.51197916666666665</v>
      </c>
      <c r="I44777">
        <v>16.5</v>
      </c>
      <c r="J44777">
        <v>16.5</v>
      </c>
      <c r="K44777" s="1" t="s">
        <v>172</v>
      </c>
      <c r="L44777" s="1" t="s">
        <v>24</v>
      </c>
      <c r="M44777" s="1" t="s">
        <v>36</v>
      </c>
      <c r="N44777" s="1" t="s">
        <v>37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s="1" t="s">
        <v>138</v>
      </c>
      <c r="E44778">
        <v>1</v>
      </c>
      <c r="F44778" s="2">
        <v>42339</v>
      </c>
      <c r="G44778" s="1" t="str">
        <f t="shared" si="699"/>
        <v>Tuesday</v>
      </c>
      <c r="H44778" s="3">
        <v>0.51332175925925927</v>
      </c>
      <c r="I44778">
        <v>16.5</v>
      </c>
      <c r="J44778">
        <v>16.5</v>
      </c>
      <c r="K44778" s="1" t="s">
        <v>171</v>
      </c>
      <c r="L44778" s="1" t="s">
        <v>13</v>
      </c>
      <c r="M44778" s="1" t="s">
        <v>14</v>
      </c>
      <c r="N44778" s="1" t="s">
        <v>15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s="1" t="s">
        <v>87</v>
      </c>
      <c r="E44779">
        <v>2</v>
      </c>
      <c r="F44779" s="2">
        <v>42339</v>
      </c>
      <c r="G44779" s="1" t="str">
        <f t="shared" si="699"/>
        <v>Tuesday</v>
      </c>
      <c r="H44779" s="3">
        <v>0.51447916666666671</v>
      </c>
      <c r="I44779">
        <v>17.95</v>
      </c>
      <c r="J44779">
        <v>35.9</v>
      </c>
      <c r="K44779" s="1" t="s">
        <v>171</v>
      </c>
      <c r="L44779" s="1" t="s">
        <v>20</v>
      </c>
      <c r="M44779" s="1" t="s">
        <v>88</v>
      </c>
      <c r="N44779" s="1" t="s">
        <v>89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s="1" t="s">
        <v>154</v>
      </c>
      <c r="E44780">
        <v>1</v>
      </c>
      <c r="F44780" s="2">
        <v>42339</v>
      </c>
      <c r="G44780" s="1" t="str">
        <f t="shared" si="699"/>
        <v>Tuesday</v>
      </c>
      <c r="H44780" s="3">
        <v>0.51447916666666671</v>
      </c>
      <c r="I44780">
        <v>16.5</v>
      </c>
      <c r="J44780">
        <v>16.5</v>
      </c>
      <c r="K44780" s="1" t="s">
        <v>172</v>
      </c>
      <c r="L44780" s="1" t="s">
        <v>24</v>
      </c>
      <c r="M44780" s="1" t="s">
        <v>57</v>
      </c>
      <c r="N44780" s="1" t="s">
        <v>58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s="1" t="s">
        <v>69</v>
      </c>
      <c r="E44781">
        <v>1</v>
      </c>
      <c r="F44781" s="2">
        <v>42339</v>
      </c>
      <c r="G44781" s="1" t="str">
        <f t="shared" si="699"/>
        <v>Tuesday</v>
      </c>
      <c r="H44781" s="3">
        <v>0.5148611111111111</v>
      </c>
      <c r="I44781">
        <v>20.75</v>
      </c>
      <c r="J44781">
        <v>20.75</v>
      </c>
      <c r="K44781" s="1" t="s">
        <v>171</v>
      </c>
      <c r="L44781" s="1" t="s">
        <v>31</v>
      </c>
      <c r="M44781" s="1" t="s">
        <v>39</v>
      </c>
      <c r="N44781" s="1" t="s">
        <v>40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s="1" t="s">
        <v>81</v>
      </c>
      <c r="E44782">
        <v>1</v>
      </c>
      <c r="F44782" s="2">
        <v>42339</v>
      </c>
      <c r="G44782" s="1" t="str">
        <f t="shared" si="699"/>
        <v>Tuesday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3</v>
      </c>
      <c r="M44782" s="1" t="s">
        <v>82</v>
      </c>
      <c r="N44782" s="1" t="s">
        <v>83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s="1" t="s">
        <v>48</v>
      </c>
      <c r="E44783">
        <v>1</v>
      </c>
      <c r="F44783" s="2">
        <v>42339</v>
      </c>
      <c r="G44783" s="1" t="str">
        <f t="shared" si="699"/>
        <v>Tuesday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20</v>
      </c>
      <c r="M44783" s="1" t="s">
        <v>49</v>
      </c>
      <c r="N44783" s="1" t="s">
        <v>50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s="1" t="s">
        <v>27</v>
      </c>
      <c r="E44784">
        <v>1</v>
      </c>
      <c r="F44784" s="2">
        <v>42339</v>
      </c>
      <c r="G44784" s="1" t="str">
        <f t="shared" si="699"/>
        <v>Tuesday</v>
      </c>
      <c r="H44784" s="3">
        <v>0.5148611111111111</v>
      </c>
      <c r="I44784">
        <v>16</v>
      </c>
      <c r="J44784">
        <v>16</v>
      </c>
      <c r="K44784" s="1" t="s">
        <v>172</v>
      </c>
      <c r="L44784" s="1" t="s">
        <v>20</v>
      </c>
      <c r="M44784" s="1" t="s">
        <v>28</v>
      </c>
      <c r="N44784" s="1" t="s">
        <v>29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s="1" t="s">
        <v>62</v>
      </c>
      <c r="E44785">
        <v>1</v>
      </c>
      <c r="F44785" s="2">
        <v>42339</v>
      </c>
      <c r="G44785" s="1" t="str">
        <f t="shared" si="699"/>
        <v>Tuesday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20</v>
      </c>
      <c r="M44785" s="1" t="s">
        <v>63</v>
      </c>
      <c r="N44785" s="1" t="s">
        <v>64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8</v>
      </c>
      <c r="E44786">
        <v>1</v>
      </c>
      <c r="F44786" s="2">
        <v>42339</v>
      </c>
      <c r="G44786" s="1" t="str">
        <f t="shared" si="699"/>
        <v>Tuesday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20</v>
      </c>
      <c r="M44786" s="1" t="s">
        <v>49</v>
      </c>
      <c r="N44786" s="1" t="s">
        <v>50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1" t="str">
        <f t="shared" si="699"/>
        <v>Tuesday</v>
      </c>
      <c r="H44787" s="3">
        <v>0.51703703703703707</v>
      </c>
      <c r="I44787">
        <v>13.25</v>
      </c>
      <c r="J44787">
        <v>13.25</v>
      </c>
      <c r="K44787" s="1" t="s">
        <v>172</v>
      </c>
      <c r="L44787" s="1" t="s">
        <v>13</v>
      </c>
      <c r="M44787" s="1" t="s">
        <v>14</v>
      </c>
      <c r="N44787" s="1" t="s">
        <v>15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6</v>
      </c>
      <c r="E44788">
        <v>1</v>
      </c>
      <c r="F44788" s="2">
        <v>42339</v>
      </c>
      <c r="G44788" s="1" t="str">
        <f t="shared" si="699"/>
        <v>Tuesday</v>
      </c>
      <c r="H44788" s="3">
        <v>0.51703703703703707</v>
      </c>
      <c r="I44788">
        <v>20.75</v>
      </c>
      <c r="J44788">
        <v>20.75</v>
      </c>
      <c r="K44788" s="1" t="s">
        <v>171</v>
      </c>
      <c r="L44788" s="1" t="s">
        <v>31</v>
      </c>
      <c r="M44788" s="1" t="s">
        <v>67</v>
      </c>
      <c r="N44788" s="1" t="s">
        <v>68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s="1" t="s">
        <v>136</v>
      </c>
      <c r="E44789">
        <v>1</v>
      </c>
      <c r="F44789" s="2">
        <v>42339</v>
      </c>
      <c r="G44789" s="1" t="str">
        <f t="shared" si="699"/>
        <v>Tuesday</v>
      </c>
      <c r="H44789" s="3">
        <v>0.52422453703703709</v>
      </c>
      <c r="I44789">
        <v>16.75</v>
      </c>
      <c r="J44789">
        <v>16.75</v>
      </c>
      <c r="K44789" s="1" t="s">
        <v>172</v>
      </c>
      <c r="L44789" s="1" t="s">
        <v>31</v>
      </c>
      <c r="M44789" s="1" t="s">
        <v>79</v>
      </c>
      <c r="N44789" s="1" t="s">
        <v>80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s="1" t="s">
        <v>51</v>
      </c>
      <c r="E44790">
        <v>1</v>
      </c>
      <c r="F44790" s="2">
        <v>42339</v>
      </c>
      <c r="G44790" s="1" t="str">
        <f t="shared" si="699"/>
        <v>Tuesday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3</v>
      </c>
      <c r="M44790" s="1" t="s">
        <v>52</v>
      </c>
      <c r="N44790" s="1" t="s">
        <v>53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s="1" t="s">
        <v>132</v>
      </c>
      <c r="E44791">
        <v>1</v>
      </c>
      <c r="F44791" s="2">
        <v>42339</v>
      </c>
      <c r="G44791" s="1" t="str">
        <f t="shared" si="699"/>
        <v>Tuesday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4</v>
      </c>
      <c r="M44791" s="1" t="s">
        <v>104</v>
      </c>
      <c r="N44791" s="1" t="s">
        <v>105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s="1" t="s">
        <v>62</v>
      </c>
      <c r="E44792">
        <v>1</v>
      </c>
      <c r="F44792" s="2">
        <v>42339</v>
      </c>
      <c r="G44792" s="1" t="str">
        <f t="shared" si="699"/>
        <v>Tuesday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20</v>
      </c>
      <c r="M44792" s="1" t="s">
        <v>63</v>
      </c>
      <c r="N44792" s="1" t="s">
        <v>64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s="1" t="s">
        <v>19</v>
      </c>
      <c r="E44793">
        <v>1</v>
      </c>
      <c r="F44793" s="2">
        <v>42339</v>
      </c>
      <c r="G44793" s="1" t="str">
        <f t="shared" si="699"/>
        <v>Tuesday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20</v>
      </c>
      <c r="M44793" s="1" t="s">
        <v>21</v>
      </c>
      <c r="N44793" s="1" t="s">
        <v>22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s="1" t="s">
        <v>160</v>
      </c>
      <c r="E44794">
        <v>1</v>
      </c>
      <c r="F44794" s="2">
        <v>42339</v>
      </c>
      <c r="G44794" s="1" t="str">
        <f t="shared" si="699"/>
        <v>Tuesday</v>
      </c>
      <c r="H44794" s="3">
        <v>0.53475694444444444</v>
      </c>
      <c r="I44794">
        <v>16.5</v>
      </c>
      <c r="J44794">
        <v>16.5</v>
      </c>
      <c r="K44794" s="1" t="s">
        <v>172</v>
      </c>
      <c r="L44794" s="1" t="s">
        <v>20</v>
      </c>
      <c r="M44794" s="1" t="s">
        <v>60</v>
      </c>
      <c r="N44794" s="1" t="s">
        <v>61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s="1" t="s">
        <v>118</v>
      </c>
      <c r="E44795">
        <v>1</v>
      </c>
      <c r="F44795" s="2">
        <v>42339</v>
      </c>
      <c r="G44795" s="1" t="str">
        <f t="shared" si="699"/>
        <v>Tuesday</v>
      </c>
      <c r="H44795" s="3">
        <v>0.53567129629629628</v>
      </c>
      <c r="I44795">
        <v>16.25</v>
      </c>
      <c r="J44795">
        <v>16.25</v>
      </c>
      <c r="K44795" s="1" t="s">
        <v>172</v>
      </c>
      <c r="L44795" s="1" t="s">
        <v>24</v>
      </c>
      <c r="M44795" s="1" t="s">
        <v>111</v>
      </c>
      <c r="N44795" s="1" t="s">
        <v>112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s="1" t="s">
        <v>145</v>
      </c>
      <c r="E44796">
        <v>1</v>
      </c>
      <c r="F44796" s="2">
        <v>42339</v>
      </c>
      <c r="G44796" s="1" t="str">
        <f t="shared" si="699"/>
        <v>Tuesday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4</v>
      </c>
      <c r="M44796" s="1" t="s">
        <v>111</v>
      </c>
      <c r="N44796" s="1" t="s">
        <v>112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s="1" t="s">
        <v>81</v>
      </c>
      <c r="E44797">
        <v>1</v>
      </c>
      <c r="F44797" s="2">
        <v>42339</v>
      </c>
      <c r="G44797" s="1" t="str">
        <f t="shared" si="699"/>
        <v>Tuesday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3</v>
      </c>
      <c r="M44797" s="1" t="s">
        <v>82</v>
      </c>
      <c r="N44797" s="1" t="s">
        <v>83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s="1" t="s">
        <v>165</v>
      </c>
      <c r="E44798">
        <v>1</v>
      </c>
      <c r="F44798" s="2">
        <v>42339</v>
      </c>
      <c r="G44798" s="1" t="str">
        <f t="shared" si="699"/>
        <v>Tuesday</v>
      </c>
      <c r="H44798" s="3">
        <v>0.54421296296296295</v>
      </c>
      <c r="I44798">
        <v>12.25</v>
      </c>
      <c r="J44798">
        <v>12.25</v>
      </c>
      <c r="K44798" s="1" t="s">
        <v>173</v>
      </c>
      <c r="L44798" s="1" t="s">
        <v>24</v>
      </c>
      <c r="M44798" s="1" t="s">
        <v>94</v>
      </c>
      <c r="N44798" s="1" t="s">
        <v>95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s="1" t="s">
        <v>155</v>
      </c>
      <c r="E44799">
        <v>1</v>
      </c>
      <c r="F44799" s="2">
        <v>42339</v>
      </c>
      <c r="G44799" s="1" t="str">
        <f t="shared" si="699"/>
        <v>Tuesday</v>
      </c>
      <c r="H44799" s="3">
        <v>0.54421296296296295</v>
      </c>
      <c r="I44799">
        <v>16.75</v>
      </c>
      <c r="J44799">
        <v>16.75</v>
      </c>
      <c r="K44799" s="1" t="s">
        <v>172</v>
      </c>
      <c r="L44799" s="1" t="s">
        <v>20</v>
      </c>
      <c r="M44799" s="1" t="s">
        <v>98</v>
      </c>
      <c r="N44799" s="1" t="s">
        <v>99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s="1" t="s">
        <v>154</v>
      </c>
      <c r="E44800">
        <v>1</v>
      </c>
      <c r="F44800" s="2">
        <v>42339</v>
      </c>
      <c r="G44800" s="1" t="str">
        <f t="shared" si="699"/>
        <v>Tuesday</v>
      </c>
      <c r="H44800" s="3">
        <v>0.54421296296296295</v>
      </c>
      <c r="I44800">
        <v>16.5</v>
      </c>
      <c r="J44800">
        <v>16.5</v>
      </c>
      <c r="K44800" s="1" t="s">
        <v>172</v>
      </c>
      <c r="L44800" s="1" t="s">
        <v>24</v>
      </c>
      <c r="M44800" s="1" t="s">
        <v>57</v>
      </c>
      <c r="N44800" s="1" t="s">
        <v>58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s="1" t="s">
        <v>90</v>
      </c>
      <c r="E44801">
        <v>1</v>
      </c>
      <c r="F44801" s="2">
        <v>42339</v>
      </c>
      <c r="G44801" s="1" t="str">
        <f t="shared" si="699"/>
        <v>Tuesday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3</v>
      </c>
      <c r="M44801" s="1" t="s">
        <v>91</v>
      </c>
      <c r="N44801" s="1" t="s">
        <v>92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s="1" t="s">
        <v>154</v>
      </c>
      <c r="E44802">
        <v>1</v>
      </c>
      <c r="F44802" s="2">
        <v>42339</v>
      </c>
      <c r="G44802" s="1" t="str">
        <f t="shared" ref="G44802:G44865" si="700">TEXT(F:F,"dddd")</f>
        <v>Tuesday</v>
      </c>
      <c r="H44802" s="3">
        <v>0.54453703703703704</v>
      </c>
      <c r="I44802">
        <v>16.5</v>
      </c>
      <c r="J44802">
        <v>16.5</v>
      </c>
      <c r="K44802" s="1" t="s">
        <v>172</v>
      </c>
      <c r="L44802" s="1" t="s">
        <v>24</v>
      </c>
      <c r="M44802" s="1" t="s">
        <v>57</v>
      </c>
      <c r="N44802" s="1" t="s">
        <v>58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s="1" t="s">
        <v>56</v>
      </c>
      <c r="E44803">
        <v>1</v>
      </c>
      <c r="F44803" s="2">
        <v>42339</v>
      </c>
      <c r="G44803" s="1" t="str">
        <f t="shared" si="700"/>
        <v>Tuesday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4</v>
      </c>
      <c r="M44803" s="1" t="s">
        <v>57</v>
      </c>
      <c r="N44803" s="1" t="s">
        <v>58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1" t="str">
        <f t="shared" si="700"/>
        <v>Tuesday</v>
      </c>
      <c r="H44804" s="3">
        <v>0.55851851851851853</v>
      </c>
      <c r="I44804">
        <v>13.25</v>
      </c>
      <c r="J44804">
        <v>13.25</v>
      </c>
      <c r="K44804" s="1" t="s">
        <v>172</v>
      </c>
      <c r="L44804" s="1" t="s">
        <v>13</v>
      </c>
      <c r="M44804" s="1" t="s">
        <v>14</v>
      </c>
      <c r="N44804" s="1" t="s">
        <v>15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1</v>
      </c>
      <c r="E44805">
        <v>1</v>
      </c>
      <c r="F44805" s="2">
        <v>42339</v>
      </c>
      <c r="G44805" s="1" t="str">
        <f t="shared" si="700"/>
        <v>Tuesday</v>
      </c>
      <c r="H44805" s="3">
        <v>0.55851851851851853</v>
      </c>
      <c r="I44805">
        <v>20.5</v>
      </c>
      <c r="J44805">
        <v>20.5</v>
      </c>
      <c r="K44805" s="1" t="s">
        <v>171</v>
      </c>
      <c r="L44805" s="1" t="s">
        <v>13</v>
      </c>
      <c r="M44805" s="1" t="s">
        <v>52</v>
      </c>
      <c r="N44805" s="1" t="s">
        <v>53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5</v>
      </c>
      <c r="E44806">
        <v>1</v>
      </c>
      <c r="F44806" s="2">
        <v>42339</v>
      </c>
      <c r="G44806" s="1" t="str">
        <f t="shared" si="700"/>
        <v>Tuesday</v>
      </c>
      <c r="H44806" s="3">
        <v>0.55851851851851853</v>
      </c>
      <c r="I44806">
        <v>20.25</v>
      </c>
      <c r="J44806">
        <v>20.25</v>
      </c>
      <c r="K44806" s="1" t="s">
        <v>171</v>
      </c>
      <c r="L44806" s="1" t="s">
        <v>20</v>
      </c>
      <c r="M44806" s="1" t="s">
        <v>28</v>
      </c>
      <c r="N44806" s="1" t="s">
        <v>29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2</v>
      </c>
      <c r="E44807">
        <v>1</v>
      </c>
      <c r="F44807" s="2">
        <v>42339</v>
      </c>
      <c r="G44807" s="1" t="str">
        <f t="shared" si="700"/>
        <v>Tuesday</v>
      </c>
      <c r="H44807" s="3">
        <v>0.55851851851851853</v>
      </c>
      <c r="I44807">
        <v>20.75</v>
      </c>
      <c r="J44807">
        <v>20.75</v>
      </c>
      <c r="K44807" s="1" t="s">
        <v>171</v>
      </c>
      <c r="L44807" s="1" t="s">
        <v>24</v>
      </c>
      <c r="M44807" s="1" t="s">
        <v>104</v>
      </c>
      <c r="N44807" s="1" t="s">
        <v>105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3</v>
      </c>
      <c r="E44808">
        <v>1</v>
      </c>
      <c r="F44808" s="2">
        <v>42339</v>
      </c>
      <c r="G44808" s="1" t="str">
        <f t="shared" si="700"/>
        <v>Tuesday</v>
      </c>
      <c r="H44808" s="3">
        <v>0.55851851851851853</v>
      </c>
      <c r="I44808">
        <v>12.5</v>
      </c>
      <c r="J44808">
        <v>12.5</v>
      </c>
      <c r="K44808" s="1" t="s">
        <v>173</v>
      </c>
      <c r="L44808" s="1" t="s">
        <v>24</v>
      </c>
      <c r="M44808" s="1" t="s">
        <v>104</v>
      </c>
      <c r="N44808" s="1" t="s">
        <v>105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4</v>
      </c>
      <c r="E44809">
        <v>1</v>
      </c>
      <c r="F44809" s="2">
        <v>42339</v>
      </c>
      <c r="G44809" s="1" t="str">
        <f t="shared" si="700"/>
        <v>Tuesday</v>
      </c>
      <c r="H44809" s="3">
        <v>0.55851851851851853</v>
      </c>
      <c r="I44809">
        <v>12.75</v>
      </c>
      <c r="J44809">
        <v>12.75</v>
      </c>
      <c r="K44809" s="1" t="s">
        <v>173</v>
      </c>
      <c r="L44809" s="1" t="s">
        <v>31</v>
      </c>
      <c r="M44809" s="1" t="s">
        <v>67</v>
      </c>
      <c r="N44809" s="1" t="s">
        <v>68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s="1" t="s">
        <v>34</v>
      </c>
      <c r="E44810">
        <v>1</v>
      </c>
      <c r="F44810" s="2">
        <v>42339</v>
      </c>
      <c r="G44810" s="1" t="str">
        <f t="shared" si="700"/>
        <v>Tuesday</v>
      </c>
      <c r="H44810" s="3">
        <v>0.5602314814814815</v>
      </c>
      <c r="I44810">
        <v>16.5</v>
      </c>
      <c r="J44810">
        <v>16.5</v>
      </c>
      <c r="K44810" s="1" t="s">
        <v>172</v>
      </c>
      <c r="L44810" s="1" t="s">
        <v>24</v>
      </c>
      <c r="M44810" s="1" t="s">
        <v>25</v>
      </c>
      <c r="N44810" s="1" t="s">
        <v>26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s="1" t="s">
        <v>135</v>
      </c>
      <c r="E44811">
        <v>1</v>
      </c>
      <c r="F44811" s="2">
        <v>42339</v>
      </c>
      <c r="G44811" s="1" t="str">
        <f t="shared" si="700"/>
        <v>Tuesday</v>
      </c>
      <c r="H44811" s="3">
        <v>0.56503472222222217</v>
      </c>
      <c r="I44811">
        <v>20.5</v>
      </c>
      <c r="J44811">
        <v>20.5</v>
      </c>
      <c r="K44811" s="1" t="s">
        <v>171</v>
      </c>
      <c r="L44811" s="1" t="s">
        <v>13</v>
      </c>
      <c r="M44811" s="1" t="s">
        <v>17</v>
      </c>
      <c r="N44811" s="1" t="s">
        <v>18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s="1" t="s">
        <v>144</v>
      </c>
      <c r="E44812">
        <v>1</v>
      </c>
      <c r="F44812" s="2">
        <v>42339</v>
      </c>
      <c r="G44812" s="1" t="str">
        <f t="shared" si="700"/>
        <v>Tuesday</v>
      </c>
      <c r="H44812" s="3">
        <v>0.56503472222222217</v>
      </c>
      <c r="I44812">
        <v>14.5</v>
      </c>
      <c r="J44812">
        <v>14.5</v>
      </c>
      <c r="K44812" s="1" t="s">
        <v>172</v>
      </c>
      <c r="L44812" s="1" t="s">
        <v>13</v>
      </c>
      <c r="M44812" s="1" t="s">
        <v>127</v>
      </c>
      <c r="N44812" s="1" t="s">
        <v>128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s="1" t="s">
        <v>138</v>
      </c>
      <c r="E44813">
        <v>1</v>
      </c>
      <c r="F44813" s="2">
        <v>42339</v>
      </c>
      <c r="G44813" s="1" t="str">
        <f t="shared" si="700"/>
        <v>Tuesday</v>
      </c>
      <c r="H44813" s="3">
        <v>0.56625000000000003</v>
      </c>
      <c r="I44813">
        <v>16.5</v>
      </c>
      <c r="J44813">
        <v>16.5</v>
      </c>
      <c r="K44813" s="1" t="s">
        <v>171</v>
      </c>
      <c r="L44813" s="1" t="s">
        <v>13</v>
      </c>
      <c r="M44813" s="1" t="s">
        <v>14</v>
      </c>
      <c r="N44813" s="1" t="s">
        <v>15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s="1" t="s">
        <v>34</v>
      </c>
      <c r="E44814">
        <v>1</v>
      </c>
      <c r="F44814" s="2">
        <v>42339</v>
      </c>
      <c r="G44814" s="1" t="str">
        <f t="shared" si="700"/>
        <v>Tuesday</v>
      </c>
      <c r="H44814" s="3">
        <v>0.56625000000000003</v>
      </c>
      <c r="I44814">
        <v>16.5</v>
      </c>
      <c r="J44814">
        <v>16.5</v>
      </c>
      <c r="K44814" s="1" t="s">
        <v>172</v>
      </c>
      <c r="L44814" s="1" t="s">
        <v>24</v>
      </c>
      <c r="M44814" s="1" t="s">
        <v>25</v>
      </c>
      <c r="N44814" s="1" t="s">
        <v>26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s="1" t="s">
        <v>143</v>
      </c>
      <c r="E44815">
        <v>1</v>
      </c>
      <c r="F44815" s="2">
        <v>42339</v>
      </c>
      <c r="G44815" s="1" t="str">
        <f t="shared" si="700"/>
        <v>Tuesday</v>
      </c>
      <c r="H44815" s="3">
        <v>0.56625000000000003</v>
      </c>
      <c r="I44815">
        <v>16.75</v>
      </c>
      <c r="J44815">
        <v>16.75</v>
      </c>
      <c r="K44815" s="1" t="s">
        <v>172</v>
      </c>
      <c r="L44815" s="1" t="s">
        <v>31</v>
      </c>
      <c r="M44815" s="1" t="s">
        <v>67</v>
      </c>
      <c r="N44815" s="1" t="s">
        <v>68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s="1" t="s">
        <v>114</v>
      </c>
      <c r="E44816">
        <v>1</v>
      </c>
      <c r="F44816" s="2">
        <v>42339</v>
      </c>
      <c r="G44816" s="1" t="str">
        <f t="shared" si="700"/>
        <v>Tuesday</v>
      </c>
      <c r="H44816" s="3">
        <v>0.56625000000000003</v>
      </c>
      <c r="I44816">
        <v>12.75</v>
      </c>
      <c r="J44816">
        <v>12.75</v>
      </c>
      <c r="K44816" s="1" t="s">
        <v>173</v>
      </c>
      <c r="L44816" s="1" t="s">
        <v>31</v>
      </c>
      <c r="M44816" s="1" t="s">
        <v>67</v>
      </c>
      <c r="N44816" s="1" t="s">
        <v>68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s="1" t="s">
        <v>158</v>
      </c>
      <c r="E44817">
        <v>1</v>
      </c>
      <c r="F44817" s="2">
        <v>42339</v>
      </c>
      <c r="G44817" s="1" t="str">
        <f t="shared" si="700"/>
        <v>Tuesday</v>
      </c>
      <c r="H44817" s="3">
        <v>0.56625000000000003</v>
      </c>
      <c r="I44817">
        <v>16</v>
      </c>
      <c r="J44817">
        <v>16</v>
      </c>
      <c r="K44817" s="1" t="s">
        <v>172</v>
      </c>
      <c r="L44817" s="1" t="s">
        <v>20</v>
      </c>
      <c r="M44817" s="1" t="s">
        <v>107</v>
      </c>
      <c r="N44817" s="1" t="s">
        <v>108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s="1" t="s">
        <v>168</v>
      </c>
      <c r="E44818">
        <v>1</v>
      </c>
      <c r="F44818" s="2">
        <v>42339</v>
      </c>
      <c r="G44818" s="1" t="str">
        <f t="shared" si="700"/>
        <v>Tuesday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4</v>
      </c>
      <c r="M44818" s="1" t="s">
        <v>85</v>
      </c>
      <c r="N44818" s="1" t="s">
        <v>86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s="1" t="s">
        <v>16</v>
      </c>
      <c r="E44819">
        <v>1</v>
      </c>
      <c r="F44819" s="2">
        <v>42339</v>
      </c>
      <c r="G44819" s="1" t="str">
        <f t="shared" si="700"/>
        <v>Tuesday</v>
      </c>
      <c r="H44819" s="3">
        <v>0.5788078703703704</v>
      </c>
      <c r="I44819">
        <v>16</v>
      </c>
      <c r="J44819">
        <v>16</v>
      </c>
      <c r="K44819" s="1" t="s">
        <v>172</v>
      </c>
      <c r="L44819" s="1" t="s">
        <v>13</v>
      </c>
      <c r="M44819" s="1" t="s">
        <v>17</v>
      </c>
      <c r="N44819" s="1" t="s">
        <v>18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s="1" t="s">
        <v>125</v>
      </c>
      <c r="E44820">
        <v>1</v>
      </c>
      <c r="F44820" s="2">
        <v>42339</v>
      </c>
      <c r="G44820" s="1" t="str">
        <f t="shared" si="700"/>
        <v>Tuesday</v>
      </c>
      <c r="H44820" s="3">
        <v>0.5788078703703704</v>
      </c>
      <c r="I44820">
        <v>16</v>
      </c>
      <c r="J44820">
        <v>16</v>
      </c>
      <c r="K44820" s="1" t="s">
        <v>172</v>
      </c>
      <c r="L44820" s="1" t="s">
        <v>20</v>
      </c>
      <c r="M44820" s="1" t="s">
        <v>49</v>
      </c>
      <c r="N44820" s="1" t="s">
        <v>50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s="1" t="s">
        <v>116</v>
      </c>
      <c r="E44821">
        <v>1</v>
      </c>
      <c r="F44821" s="2">
        <v>42339</v>
      </c>
      <c r="G44821" s="1" t="str">
        <f t="shared" si="700"/>
        <v>Tuesday</v>
      </c>
      <c r="H44821" s="3">
        <v>0.5788078703703704</v>
      </c>
      <c r="I44821">
        <v>12.5</v>
      </c>
      <c r="J44821">
        <v>12.5</v>
      </c>
      <c r="K44821" s="1" t="s">
        <v>172</v>
      </c>
      <c r="L44821" s="1" t="s">
        <v>13</v>
      </c>
      <c r="M44821" s="1" t="s">
        <v>75</v>
      </c>
      <c r="N44821" s="1" t="s">
        <v>76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s="1" t="s">
        <v>141</v>
      </c>
      <c r="E44822">
        <v>1</v>
      </c>
      <c r="F44822" s="2">
        <v>42339</v>
      </c>
      <c r="G44822" s="1" t="str">
        <f t="shared" si="700"/>
        <v>Tuesday</v>
      </c>
      <c r="H44822" s="3">
        <v>0.5788078703703704</v>
      </c>
      <c r="I44822">
        <v>16.5</v>
      </c>
      <c r="J44822">
        <v>16.5</v>
      </c>
      <c r="K44822" s="1" t="s">
        <v>172</v>
      </c>
      <c r="L44822" s="1" t="s">
        <v>24</v>
      </c>
      <c r="M44822" s="1" t="s">
        <v>36</v>
      </c>
      <c r="N44822" s="1" t="s">
        <v>37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s="1" t="s">
        <v>69</v>
      </c>
      <c r="E44823">
        <v>1</v>
      </c>
      <c r="F44823" s="2">
        <v>42339</v>
      </c>
      <c r="G44823" s="1" t="str">
        <f t="shared" si="700"/>
        <v>Tuesday</v>
      </c>
      <c r="H44823" s="3">
        <v>0.58415509259259257</v>
      </c>
      <c r="I44823">
        <v>20.75</v>
      </c>
      <c r="J44823">
        <v>20.75</v>
      </c>
      <c r="K44823" s="1" t="s">
        <v>171</v>
      </c>
      <c r="L44823" s="1" t="s">
        <v>31</v>
      </c>
      <c r="M44823" s="1" t="s">
        <v>39</v>
      </c>
      <c r="N44823" s="1" t="s">
        <v>40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s="1" t="s">
        <v>73</v>
      </c>
      <c r="E44824">
        <v>1</v>
      </c>
      <c r="F44824" s="2">
        <v>42339</v>
      </c>
      <c r="G44824" s="1" t="str">
        <f t="shared" si="700"/>
        <v>Tuesday</v>
      </c>
      <c r="H44824" s="3">
        <v>0.58415509259259257</v>
      </c>
      <c r="I44824">
        <v>16.75</v>
      </c>
      <c r="J44824">
        <v>16.75</v>
      </c>
      <c r="K44824" s="1" t="s">
        <v>172</v>
      </c>
      <c r="L44824" s="1" t="s">
        <v>31</v>
      </c>
      <c r="M44824" s="1" t="s">
        <v>71</v>
      </c>
      <c r="N44824" s="1" t="s">
        <v>72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2</v>
      </c>
      <c r="E44825">
        <v>1</v>
      </c>
      <c r="F44825" s="2">
        <v>42339</v>
      </c>
      <c r="G44825" s="1" t="str">
        <f t="shared" si="700"/>
        <v>Tuesday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1</v>
      </c>
      <c r="M44825" s="1" t="s">
        <v>79</v>
      </c>
      <c r="N44825" s="1" t="s">
        <v>80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0</v>
      </c>
      <c r="E44826">
        <v>1</v>
      </c>
      <c r="F44826" s="2">
        <v>42339</v>
      </c>
      <c r="G44826" s="1" t="str">
        <f t="shared" si="700"/>
        <v>Tuesday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1</v>
      </c>
      <c r="M44826" s="1" t="s">
        <v>32</v>
      </c>
      <c r="N44826" s="1" t="s">
        <v>33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1</v>
      </c>
      <c r="E44827">
        <v>1</v>
      </c>
      <c r="F44827" s="2">
        <v>42339</v>
      </c>
      <c r="G44827" s="1" t="str">
        <f t="shared" si="700"/>
        <v>Tuesday</v>
      </c>
      <c r="H44827" s="3">
        <v>0.59119212962962964</v>
      </c>
      <c r="I44827">
        <v>16</v>
      </c>
      <c r="J44827">
        <v>16</v>
      </c>
      <c r="K44827" s="1" t="s">
        <v>172</v>
      </c>
      <c r="L44827" s="1" t="s">
        <v>13</v>
      </c>
      <c r="M44827" s="1" t="s">
        <v>42</v>
      </c>
      <c r="N44827" s="1" t="s">
        <v>43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s="1" t="s">
        <v>34</v>
      </c>
      <c r="E44828">
        <v>1</v>
      </c>
      <c r="F44828" s="2">
        <v>42339</v>
      </c>
      <c r="G44828" s="1" t="str">
        <f t="shared" si="700"/>
        <v>Tuesday</v>
      </c>
      <c r="H44828" s="3">
        <v>0.6114236111111111</v>
      </c>
      <c r="I44828">
        <v>16.5</v>
      </c>
      <c r="J44828">
        <v>16.5</v>
      </c>
      <c r="K44828" s="1" t="s">
        <v>172</v>
      </c>
      <c r="L44828" s="1" t="s">
        <v>24</v>
      </c>
      <c r="M44828" s="1" t="s">
        <v>25</v>
      </c>
      <c r="N44828" s="1" t="s">
        <v>26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s="1" t="s">
        <v>77</v>
      </c>
      <c r="E44829">
        <v>1</v>
      </c>
      <c r="F44829" s="2">
        <v>42339</v>
      </c>
      <c r="G44829" s="1" t="str">
        <f t="shared" si="700"/>
        <v>Tuesday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1</v>
      </c>
      <c r="M44829" s="1" t="s">
        <v>71</v>
      </c>
      <c r="N44829" s="1" t="s">
        <v>72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s="1" t="s">
        <v>139</v>
      </c>
      <c r="E44830">
        <v>1</v>
      </c>
      <c r="F44830" s="2">
        <v>42339</v>
      </c>
      <c r="G44830" s="1" t="str">
        <f t="shared" si="700"/>
        <v>Tuesday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3</v>
      </c>
      <c r="M44830" s="1" t="s">
        <v>127</v>
      </c>
      <c r="N44830" s="1" t="s">
        <v>128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s="1" t="s">
        <v>34</v>
      </c>
      <c r="E44831">
        <v>1</v>
      </c>
      <c r="F44831" s="2">
        <v>42339</v>
      </c>
      <c r="G44831" s="1" t="str">
        <f t="shared" si="700"/>
        <v>Tuesday</v>
      </c>
      <c r="H44831" s="3">
        <v>0.65160879629629631</v>
      </c>
      <c r="I44831">
        <v>16.5</v>
      </c>
      <c r="J44831">
        <v>16.5</v>
      </c>
      <c r="K44831" s="1" t="s">
        <v>172</v>
      </c>
      <c r="L44831" s="1" t="s">
        <v>24</v>
      </c>
      <c r="M44831" s="1" t="s">
        <v>25</v>
      </c>
      <c r="N44831" s="1" t="s">
        <v>26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s="1" t="s">
        <v>81</v>
      </c>
      <c r="E44832">
        <v>1</v>
      </c>
      <c r="F44832" s="2">
        <v>42339</v>
      </c>
      <c r="G44832" s="1" t="str">
        <f t="shared" si="700"/>
        <v>Tuesday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3</v>
      </c>
      <c r="M44832" s="1" t="s">
        <v>82</v>
      </c>
      <c r="N44832" s="1" t="s">
        <v>83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s="1" t="s">
        <v>87</v>
      </c>
      <c r="E44833">
        <v>1</v>
      </c>
      <c r="F44833" s="2">
        <v>42339</v>
      </c>
      <c r="G44833" s="1" t="str">
        <f t="shared" si="700"/>
        <v>Tuesday</v>
      </c>
      <c r="H44833" s="3">
        <v>0.65804398148148147</v>
      </c>
      <c r="I44833">
        <v>17.95</v>
      </c>
      <c r="J44833">
        <v>17.95</v>
      </c>
      <c r="K44833" s="1" t="s">
        <v>171</v>
      </c>
      <c r="L44833" s="1" t="s">
        <v>20</v>
      </c>
      <c r="M44833" s="1" t="s">
        <v>88</v>
      </c>
      <c r="N44833" s="1" t="s">
        <v>89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s="1" t="s">
        <v>55</v>
      </c>
      <c r="E44834">
        <v>1</v>
      </c>
      <c r="F44834" s="2">
        <v>42339</v>
      </c>
      <c r="G44834" s="1" t="str">
        <f t="shared" si="700"/>
        <v>Tuesday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20</v>
      </c>
      <c r="M44834" s="1" t="s">
        <v>28</v>
      </c>
      <c r="N44834" s="1" t="s">
        <v>29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s="1" t="s">
        <v>167</v>
      </c>
      <c r="E44835">
        <v>1</v>
      </c>
      <c r="F44835" s="2">
        <v>42339</v>
      </c>
      <c r="G44835" s="1" t="str">
        <f t="shared" si="700"/>
        <v>Tuesday</v>
      </c>
      <c r="H44835" s="3">
        <v>0.65804398148148147</v>
      </c>
      <c r="I44835">
        <v>16.5</v>
      </c>
      <c r="J44835">
        <v>16.5</v>
      </c>
      <c r="K44835" s="1" t="s">
        <v>172</v>
      </c>
      <c r="L44835" s="1" t="s">
        <v>24</v>
      </c>
      <c r="M44835" s="1" t="s">
        <v>85</v>
      </c>
      <c r="N44835" s="1" t="s">
        <v>86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s="1" t="s">
        <v>103</v>
      </c>
      <c r="E44836">
        <v>1</v>
      </c>
      <c r="F44836" s="2">
        <v>42339</v>
      </c>
      <c r="G44836" s="1" t="str">
        <f t="shared" si="700"/>
        <v>Tuesday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4</v>
      </c>
      <c r="M44836" s="1" t="s">
        <v>104</v>
      </c>
      <c r="N44836" s="1" t="s">
        <v>105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s="1" t="s">
        <v>77</v>
      </c>
      <c r="E44837">
        <v>1</v>
      </c>
      <c r="F44837" s="2">
        <v>42339</v>
      </c>
      <c r="G44837" s="1" t="str">
        <f t="shared" si="700"/>
        <v>Tuesday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1</v>
      </c>
      <c r="M44837" s="1" t="s">
        <v>71</v>
      </c>
      <c r="N44837" s="1" t="s">
        <v>72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s="1" t="s">
        <v>27</v>
      </c>
      <c r="E44838">
        <v>1</v>
      </c>
      <c r="F44838" s="2">
        <v>42339</v>
      </c>
      <c r="G44838" s="1" t="str">
        <f t="shared" si="700"/>
        <v>Tuesday</v>
      </c>
      <c r="H44838" s="3">
        <v>0.67656249999999996</v>
      </c>
      <c r="I44838">
        <v>16</v>
      </c>
      <c r="J44838">
        <v>16</v>
      </c>
      <c r="K44838" s="1" t="s">
        <v>172</v>
      </c>
      <c r="L44838" s="1" t="s">
        <v>20</v>
      </c>
      <c r="M44838" s="1" t="s">
        <v>28</v>
      </c>
      <c r="N44838" s="1" t="s">
        <v>29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339</v>
      </c>
      <c r="G44839" s="1" t="str">
        <f t="shared" si="700"/>
        <v>Tuesday</v>
      </c>
      <c r="H44839" s="3">
        <v>0.68214120370370368</v>
      </c>
      <c r="I44839">
        <v>13.25</v>
      </c>
      <c r="J44839">
        <v>13.25</v>
      </c>
      <c r="K44839" s="1" t="s">
        <v>172</v>
      </c>
      <c r="L44839" s="1" t="s">
        <v>13</v>
      </c>
      <c r="M44839" s="1" t="s">
        <v>14</v>
      </c>
      <c r="N44839" s="1" t="s">
        <v>15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s="1" t="s">
        <v>135</v>
      </c>
      <c r="E44840">
        <v>1</v>
      </c>
      <c r="F44840" s="2">
        <v>42339</v>
      </c>
      <c r="G44840" s="1" t="str">
        <f t="shared" si="700"/>
        <v>Tuesday</v>
      </c>
      <c r="H44840" s="3">
        <v>0.69265046296296295</v>
      </c>
      <c r="I44840">
        <v>20.5</v>
      </c>
      <c r="J44840">
        <v>20.5</v>
      </c>
      <c r="K44840" s="1" t="s">
        <v>171</v>
      </c>
      <c r="L44840" s="1" t="s">
        <v>13</v>
      </c>
      <c r="M44840" s="1" t="s">
        <v>17</v>
      </c>
      <c r="N44840" s="1" t="s">
        <v>18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s="1" t="s">
        <v>16</v>
      </c>
      <c r="E44841">
        <v>1</v>
      </c>
      <c r="F44841" s="2">
        <v>42339</v>
      </c>
      <c r="G44841" s="1" t="str">
        <f t="shared" si="700"/>
        <v>Tuesday</v>
      </c>
      <c r="H44841" s="3">
        <v>0.7099537037037037</v>
      </c>
      <c r="I44841">
        <v>16</v>
      </c>
      <c r="J44841">
        <v>16</v>
      </c>
      <c r="K44841" s="1" t="s">
        <v>172</v>
      </c>
      <c r="L44841" s="1" t="s">
        <v>13</v>
      </c>
      <c r="M44841" s="1" t="s">
        <v>17</v>
      </c>
      <c r="N44841" s="1" t="s">
        <v>18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s="1" t="s">
        <v>118</v>
      </c>
      <c r="E44842">
        <v>1</v>
      </c>
      <c r="F44842" s="2">
        <v>42339</v>
      </c>
      <c r="G44842" s="1" t="str">
        <f t="shared" si="700"/>
        <v>Tuesday</v>
      </c>
      <c r="H44842" s="3">
        <v>0.7099537037037037</v>
      </c>
      <c r="I44842">
        <v>16.25</v>
      </c>
      <c r="J44842">
        <v>16.25</v>
      </c>
      <c r="K44842" s="1" t="s">
        <v>172</v>
      </c>
      <c r="L44842" s="1" t="s">
        <v>24</v>
      </c>
      <c r="M44842" s="1" t="s">
        <v>111</v>
      </c>
      <c r="N44842" s="1" t="s">
        <v>112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s="1" t="s">
        <v>145</v>
      </c>
      <c r="E44843">
        <v>1</v>
      </c>
      <c r="F44843" s="2">
        <v>42339</v>
      </c>
      <c r="G44843" s="1" t="str">
        <f t="shared" si="700"/>
        <v>Tuesday</v>
      </c>
      <c r="H44843" s="3">
        <v>0.7099537037037037</v>
      </c>
      <c r="I44843">
        <v>12.25</v>
      </c>
      <c r="J44843">
        <v>12.25</v>
      </c>
      <c r="K44843" s="1" t="s">
        <v>173</v>
      </c>
      <c r="L44843" s="1" t="s">
        <v>24</v>
      </c>
      <c r="M44843" s="1" t="s">
        <v>111</v>
      </c>
      <c r="N44843" s="1" t="s">
        <v>112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s="1" t="s">
        <v>158</v>
      </c>
      <c r="E44844">
        <v>1</v>
      </c>
      <c r="F44844" s="2">
        <v>42339</v>
      </c>
      <c r="G44844" s="1" t="str">
        <f t="shared" si="700"/>
        <v>Tuesday</v>
      </c>
      <c r="H44844" s="3">
        <v>0.7099537037037037</v>
      </c>
      <c r="I44844">
        <v>16</v>
      </c>
      <c r="J44844">
        <v>16</v>
      </c>
      <c r="K44844" s="1" t="s">
        <v>172</v>
      </c>
      <c r="L44844" s="1" t="s">
        <v>20</v>
      </c>
      <c r="M44844" s="1" t="s">
        <v>107</v>
      </c>
      <c r="N44844" s="1" t="s">
        <v>108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s="1" t="s">
        <v>138</v>
      </c>
      <c r="E44845">
        <v>1</v>
      </c>
      <c r="F44845" s="2">
        <v>42339</v>
      </c>
      <c r="G44845" s="1" t="str">
        <f t="shared" si="700"/>
        <v>Tuesday</v>
      </c>
      <c r="H44845" s="3">
        <v>0.71792824074074069</v>
      </c>
      <c r="I44845">
        <v>16.5</v>
      </c>
      <c r="J44845">
        <v>16.5</v>
      </c>
      <c r="K44845" s="1" t="s">
        <v>171</v>
      </c>
      <c r="L44845" s="1" t="s">
        <v>13</v>
      </c>
      <c r="M44845" s="1" t="s">
        <v>14</v>
      </c>
      <c r="N44845" s="1" t="s">
        <v>15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s="1" t="s">
        <v>144</v>
      </c>
      <c r="E44846">
        <v>1</v>
      </c>
      <c r="F44846" s="2">
        <v>42339</v>
      </c>
      <c r="G44846" s="1" t="str">
        <f t="shared" si="700"/>
        <v>Tuesday</v>
      </c>
      <c r="H44846" s="3">
        <v>0.72567129629629634</v>
      </c>
      <c r="I44846">
        <v>14.5</v>
      </c>
      <c r="J44846">
        <v>14.5</v>
      </c>
      <c r="K44846" s="1" t="s">
        <v>172</v>
      </c>
      <c r="L44846" s="1" t="s">
        <v>13</v>
      </c>
      <c r="M44846" s="1" t="s">
        <v>127</v>
      </c>
      <c r="N44846" s="1" t="s">
        <v>128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s="1" t="s">
        <v>150</v>
      </c>
      <c r="E44847">
        <v>1</v>
      </c>
      <c r="F44847" s="2">
        <v>42339</v>
      </c>
      <c r="G44847" s="1" t="str">
        <f t="shared" si="700"/>
        <v>Tuesday</v>
      </c>
      <c r="H44847" s="3">
        <v>0.72567129629629634</v>
      </c>
      <c r="I44847">
        <v>16</v>
      </c>
      <c r="J44847">
        <v>16</v>
      </c>
      <c r="K44847" s="1" t="s">
        <v>172</v>
      </c>
      <c r="L44847" s="1" t="s">
        <v>20</v>
      </c>
      <c r="M44847" s="1" t="s">
        <v>63</v>
      </c>
      <c r="N44847" s="1" t="s">
        <v>64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s="1" t="s">
        <v>81</v>
      </c>
      <c r="E44848">
        <v>1</v>
      </c>
      <c r="F44848" s="2">
        <v>42339</v>
      </c>
      <c r="G44848" s="1" t="str">
        <f t="shared" si="700"/>
        <v>Tuesday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3</v>
      </c>
      <c r="M44848" s="1" t="s">
        <v>82</v>
      </c>
      <c r="N44848" s="1" t="s">
        <v>83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s="1" t="s">
        <v>138</v>
      </c>
      <c r="E44849">
        <v>1</v>
      </c>
      <c r="F44849" s="2">
        <v>42339</v>
      </c>
      <c r="G44849" s="1" t="str">
        <f t="shared" si="700"/>
        <v>Tuesday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3</v>
      </c>
      <c r="M44849" s="1" t="s">
        <v>14</v>
      </c>
      <c r="N44849" s="1" t="s">
        <v>15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s="1" t="s">
        <v>38</v>
      </c>
      <c r="E44850">
        <v>1</v>
      </c>
      <c r="F44850" s="2">
        <v>42339</v>
      </c>
      <c r="G44850" s="1" t="str">
        <f t="shared" si="700"/>
        <v>Tuesday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1</v>
      </c>
      <c r="M44850" s="1" t="s">
        <v>39</v>
      </c>
      <c r="N44850" s="1" t="s">
        <v>40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s="1" t="s">
        <v>149</v>
      </c>
      <c r="E44851">
        <v>1</v>
      </c>
      <c r="F44851" s="2">
        <v>42339</v>
      </c>
      <c r="G44851" s="1" t="str">
        <f t="shared" si="700"/>
        <v>Tuesday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20</v>
      </c>
      <c r="M44851" s="1" t="s">
        <v>98</v>
      </c>
      <c r="N44851" s="1" t="s">
        <v>99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s="1" t="s">
        <v>116</v>
      </c>
      <c r="E44852">
        <v>1</v>
      </c>
      <c r="F44852" s="2">
        <v>42339</v>
      </c>
      <c r="G44852" s="1" t="str">
        <f t="shared" si="700"/>
        <v>Tuesday</v>
      </c>
      <c r="H44852" s="3">
        <v>0.73968750000000005</v>
      </c>
      <c r="I44852">
        <v>12.5</v>
      </c>
      <c r="J44852">
        <v>12.5</v>
      </c>
      <c r="K44852" s="1" t="s">
        <v>172</v>
      </c>
      <c r="L44852" s="1" t="s">
        <v>13</v>
      </c>
      <c r="M44852" s="1" t="s">
        <v>75</v>
      </c>
      <c r="N44852" s="1" t="s">
        <v>76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s="1" t="s">
        <v>131</v>
      </c>
      <c r="E44853">
        <v>1</v>
      </c>
      <c r="F44853" s="2">
        <v>42339</v>
      </c>
      <c r="G44853" s="1" t="str">
        <f t="shared" si="700"/>
        <v>Tuesday</v>
      </c>
      <c r="H44853" s="3">
        <v>0.74019675925925921</v>
      </c>
      <c r="I44853">
        <v>16.75</v>
      </c>
      <c r="J44853">
        <v>16.75</v>
      </c>
      <c r="K44853" s="1" t="s">
        <v>172</v>
      </c>
      <c r="L44853" s="1" t="s">
        <v>31</v>
      </c>
      <c r="M44853" s="1" t="s">
        <v>121</v>
      </c>
      <c r="N44853" s="1" t="s">
        <v>122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339</v>
      </c>
      <c r="G44854" s="1" t="str">
        <f t="shared" si="700"/>
        <v>Tuesday</v>
      </c>
      <c r="H44854" s="3">
        <v>0.74019675925925921</v>
      </c>
      <c r="I44854">
        <v>13.25</v>
      </c>
      <c r="J44854">
        <v>13.25</v>
      </c>
      <c r="K44854" s="1" t="s">
        <v>172</v>
      </c>
      <c r="L44854" s="1" t="s">
        <v>13</v>
      </c>
      <c r="M44854" s="1" t="s">
        <v>14</v>
      </c>
      <c r="N44854" s="1" t="s">
        <v>15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s="1" t="s">
        <v>19</v>
      </c>
      <c r="E44855">
        <v>1</v>
      </c>
      <c r="F44855" s="2">
        <v>42339</v>
      </c>
      <c r="G44855" s="1" t="str">
        <f t="shared" si="700"/>
        <v>Tuesday</v>
      </c>
      <c r="H44855" s="3">
        <v>0.74974537037037037</v>
      </c>
      <c r="I44855">
        <v>18.5</v>
      </c>
      <c r="J44855">
        <v>18.5</v>
      </c>
      <c r="K44855" s="1" t="s">
        <v>171</v>
      </c>
      <c r="L44855" s="1" t="s">
        <v>20</v>
      </c>
      <c r="M44855" s="1" t="s">
        <v>21</v>
      </c>
      <c r="N44855" s="1" t="s">
        <v>22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s="1" t="s">
        <v>23</v>
      </c>
      <c r="E44856">
        <v>1</v>
      </c>
      <c r="F44856" s="2">
        <v>42339</v>
      </c>
      <c r="G44856" s="1" t="str">
        <f t="shared" si="700"/>
        <v>Tuesday</v>
      </c>
      <c r="H44856" s="3">
        <v>0.74974537037037037</v>
      </c>
      <c r="I44856">
        <v>20.75</v>
      </c>
      <c r="J44856">
        <v>20.75</v>
      </c>
      <c r="K44856" s="1" t="s">
        <v>171</v>
      </c>
      <c r="L44856" s="1" t="s">
        <v>24</v>
      </c>
      <c r="M44856" s="1" t="s">
        <v>25</v>
      </c>
      <c r="N44856" s="1" t="s">
        <v>26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s="1" t="s">
        <v>133</v>
      </c>
      <c r="E44857">
        <v>1</v>
      </c>
      <c r="F44857" s="2">
        <v>42339</v>
      </c>
      <c r="G44857" s="1" t="str">
        <f t="shared" si="700"/>
        <v>Tuesday</v>
      </c>
      <c r="H44857" s="3">
        <v>0.75236111111111115</v>
      </c>
      <c r="I44857">
        <v>12.5</v>
      </c>
      <c r="J44857">
        <v>12.5</v>
      </c>
      <c r="K44857" s="1" t="s">
        <v>173</v>
      </c>
      <c r="L44857" s="1" t="s">
        <v>20</v>
      </c>
      <c r="M44857" s="1" t="s">
        <v>60</v>
      </c>
      <c r="N44857" s="1" t="s">
        <v>61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s="1" t="s">
        <v>155</v>
      </c>
      <c r="E44858">
        <v>1</v>
      </c>
      <c r="F44858" s="2">
        <v>42339</v>
      </c>
      <c r="G44858" s="1" t="str">
        <f t="shared" si="700"/>
        <v>Tuesday</v>
      </c>
      <c r="H44858" s="3">
        <v>0.75253472222222217</v>
      </c>
      <c r="I44858">
        <v>16.75</v>
      </c>
      <c r="J44858">
        <v>16.75</v>
      </c>
      <c r="K44858" s="1" t="s">
        <v>172</v>
      </c>
      <c r="L44858" s="1" t="s">
        <v>20</v>
      </c>
      <c r="M44858" s="1" t="s">
        <v>98</v>
      </c>
      <c r="N44858" s="1" t="s">
        <v>99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s="1" t="s">
        <v>168</v>
      </c>
      <c r="E44859">
        <v>1</v>
      </c>
      <c r="F44859" s="2">
        <v>42339</v>
      </c>
      <c r="G44859" s="1" t="str">
        <f t="shared" si="700"/>
        <v>Tuesday</v>
      </c>
      <c r="H44859" s="3">
        <v>0.75253472222222217</v>
      </c>
      <c r="I44859">
        <v>12.5</v>
      </c>
      <c r="J44859">
        <v>12.5</v>
      </c>
      <c r="K44859" s="1" t="s">
        <v>173</v>
      </c>
      <c r="L44859" s="1" t="s">
        <v>24</v>
      </c>
      <c r="M44859" s="1" t="s">
        <v>85</v>
      </c>
      <c r="N44859" s="1" t="s">
        <v>86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s="1" t="s">
        <v>73</v>
      </c>
      <c r="E44860">
        <v>1</v>
      </c>
      <c r="F44860" s="2">
        <v>42339</v>
      </c>
      <c r="G44860" s="1" t="str">
        <f t="shared" si="700"/>
        <v>Tuesday</v>
      </c>
      <c r="H44860" s="3">
        <v>0.75614583333333329</v>
      </c>
      <c r="I44860">
        <v>16.75</v>
      </c>
      <c r="J44860">
        <v>16.75</v>
      </c>
      <c r="K44860" s="1" t="s">
        <v>172</v>
      </c>
      <c r="L44860" s="1" t="s">
        <v>31</v>
      </c>
      <c r="M44860" s="1" t="s">
        <v>71</v>
      </c>
      <c r="N44860" s="1" t="s">
        <v>72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s="1" t="s">
        <v>144</v>
      </c>
      <c r="E44861">
        <v>1</v>
      </c>
      <c r="F44861" s="2">
        <v>42339</v>
      </c>
      <c r="G44861" s="1" t="str">
        <f t="shared" si="700"/>
        <v>Tuesday</v>
      </c>
      <c r="H44861" s="3">
        <v>0.75614583333333329</v>
      </c>
      <c r="I44861">
        <v>14.5</v>
      </c>
      <c r="J44861">
        <v>14.5</v>
      </c>
      <c r="K44861" s="1" t="s">
        <v>172</v>
      </c>
      <c r="L44861" s="1" t="s">
        <v>13</v>
      </c>
      <c r="M44861" s="1" t="s">
        <v>127</v>
      </c>
      <c r="N44861" s="1" t="s">
        <v>128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s="1" t="s">
        <v>143</v>
      </c>
      <c r="E44862">
        <v>1</v>
      </c>
      <c r="F44862" s="2">
        <v>42339</v>
      </c>
      <c r="G44862" s="1" t="str">
        <f t="shared" si="700"/>
        <v>Tuesday</v>
      </c>
      <c r="H44862" s="3">
        <v>0.75614583333333329</v>
      </c>
      <c r="I44862">
        <v>16.75</v>
      </c>
      <c r="J44862">
        <v>16.75</v>
      </c>
      <c r="K44862" s="1" t="s">
        <v>172</v>
      </c>
      <c r="L44862" s="1" t="s">
        <v>31</v>
      </c>
      <c r="M44862" s="1" t="s">
        <v>67</v>
      </c>
      <c r="N44862" s="1" t="s">
        <v>68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s="1" t="s">
        <v>44</v>
      </c>
      <c r="E44863">
        <v>1</v>
      </c>
      <c r="F44863" s="2">
        <v>42339</v>
      </c>
      <c r="G44863" s="1" t="str">
        <f t="shared" si="700"/>
        <v>Tuesday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4</v>
      </c>
      <c r="M44863" s="1" t="s">
        <v>45</v>
      </c>
      <c r="N44863" s="1" t="s">
        <v>46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s="1" t="s">
        <v>70</v>
      </c>
      <c r="E44864">
        <v>1</v>
      </c>
      <c r="F44864" s="2">
        <v>42339</v>
      </c>
      <c r="G44864" s="1" t="str">
        <f t="shared" si="700"/>
        <v>Tuesday</v>
      </c>
      <c r="H44864" s="3">
        <v>0.78239583333333329</v>
      </c>
      <c r="I44864">
        <v>20.75</v>
      </c>
      <c r="J44864">
        <v>20.75</v>
      </c>
      <c r="K44864" s="1" t="s">
        <v>171</v>
      </c>
      <c r="L44864" s="1" t="s">
        <v>31</v>
      </c>
      <c r="M44864" s="1" t="s">
        <v>71</v>
      </c>
      <c r="N44864" s="1" t="s">
        <v>72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s="1" t="s">
        <v>126</v>
      </c>
      <c r="E44865">
        <v>1</v>
      </c>
      <c r="F44865" s="2">
        <v>42339</v>
      </c>
      <c r="G44865" s="1" t="str">
        <f t="shared" si="700"/>
        <v>Tuesday</v>
      </c>
      <c r="H44865" s="3">
        <v>0.78239583333333329</v>
      </c>
      <c r="I44865">
        <v>17.5</v>
      </c>
      <c r="J44865">
        <v>17.5</v>
      </c>
      <c r="K44865" s="1" t="s">
        <v>171</v>
      </c>
      <c r="L44865" s="1" t="s">
        <v>13</v>
      </c>
      <c r="M44865" s="1" t="s">
        <v>127</v>
      </c>
      <c r="N44865" s="1" t="s">
        <v>128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s="1" t="s">
        <v>56</v>
      </c>
      <c r="E44866">
        <v>1</v>
      </c>
      <c r="F44866" s="2">
        <v>42339</v>
      </c>
      <c r="G44866" s="1" t="str">
        <f t="shared" ref="G44866:G44929" si="701">TEXT(F:F,"dddd")</f>
        <v>Tuesday</v>
      </c>
      <c r="H44866" s="3">
        <v>0.78239583333333329</v>
      </c>
      <c r="I44866">
        <v>20.75</v>
      </c>
      <c r="J44866">
        <v>20.75</v>
      </c>
      <c r="K44866" s="1" t="s">
        <v>171</v>
      </c>
      <c r="L44866" s="1" t="s">
        <v>24</v>
      </c>
      <c r="M44866" s="1" t="s">
        <v>57</v>
      </c>
      <c r="N44866" s="1" t="s">
        <v>58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s="1" t="s">
        <v>160</v>
      </c>
      <c r="E44867">
        <v>1</v>
      </c>
      <c r="F44867" s="2">
        <v>42339</v>
      </c>
      <c r="G44867" s="1" t="str">
        <f t="shared" si="701"/>
        <v>Tuesday</v>
      </c>
      <c r="H44867" s="3">
        <v>0.78239583333333329</v>
      </c>
      <c r="I44867">
        <v>16.5</v>
      </c>
      <c r="J44867">
        <v>16.5</v>
      </c>
      <c r="K44867" s="1" t="s">
        <v>172</v>
      </c>
      <c r="L44867" s="1" t="s">
        <v>20</v>
      </c>
      <c r="M44867" s="1" t="s">
        <v>60</v>
      </c>
      <c r="N44867" s="1" t="s">
        <v>61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s="1" t="s">
        <v>87</v>
      </c>
      <c r="E44868">
        <v>1</v>
      </c>
      <c r="F44868" s="2">
        <v>42339</v>
      </c>
      <c r="G44868" s="1" t="str">
        <f t="shared" si="701"/>
        <v>Tuesday</v>
      </c>
      <c r="H44868" s="3">
        <v>0.78297453703703701</v>
      </c>
      <c r="I44868">
        <v>17.95</v>
      </c>
      <c r="J44868">
        <v>17.95</v>
      </c>
      <c r="K44868" s="1" t="s">
        <v>171</v>
      </c>
      <c r="L44868" s="1" t="s">
        <v>20</v>
      </c>
      <c r="M44868" s="1" t="s">
        <v>88</v>
      </c>
      <c r="N44868" s="1" t="s">
        <v>89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s="1" t="s">
        <v>123</v>
      </c>
      <c r="E44869">
        <v>1</v>
      </c>
      <c r="F44869" s="2">
        <v>42339</v>
      </c>
      <c r="G44869" s="1" t="str">
        <f t="shared" si="701"/>
        <v>Tuesday</v>
      </c>
      <c r="H44869" s="3">
        <v>0.78297453703703701</v>
      </c>
      <c r="I44869">
        <v>9.75</v>
      </c>
      <c r="J44869">
        <v>9.75</v>
      </c>
      <c r="K44869" s="1" t="s">
        <v>173</v>
      </c>
      <c r="L44869" s="1" t="s">
        <v>13</v>
      </c>
      <c r="M44869" s="1" t="s">
        <v>75</v>
      </c>
      <c r="N44869" s="1" t="s">
        <v>76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s="1" t="s">
        <v>38</v>
      </c>
      <c r="E44870">
        <v>1</v>
      </c>
      <c r="F44870" s="2">
        <v>42339</v>
      </c>
      <c r="G44870" s="1" t="str">
        <f t="shared" si="701"/>
        <v>Tuesday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1</v>
      </c>
      <c r="M44870" s="1" t="s">
        <v>39</v>
      </c>
      <c r="N44870" s="1" t="s">
        <v>40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s="1" t="s">
        <v>30</v>
      </c>
      <c r="E44871">
        <v>1</v>
      </c>
      <c r="F44871" s="2">
        <v>42339</v>
      </c>
      <c r="G44871" s="1" t="str">
        <f t="shared" si="701"/>
        <v>Tuesday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1</v>
      </c>
      <c r="M44871" s="1" t="s">
        <v>32</v>
      </c>
      <c r="N44871" s="1" t="s">
        <v>33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9</v>
      </c>
      <c r="E44872">
        <v>1</v>
      </c>
      <c r="F44872" s="2">
        <v>42339</v>
      </c>
      <c r="G44872" s="1" t="str">
        <f t="shared" si="701"/>
        <v>Tuesday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20</v>
      </c>
      <c r="M44872" s="1" t="s">
        <v>21</v>
      </c>
      <c r="N44872" s="1" t="s">
        <v>22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7</v>
      </c>
      <c r="E44873">
        <v>1</v>
      </c>
      <c r="F44873" s="2">
        <v>42339</v>
      </c>
      <c r="G44873" s="1" t="str">
        <f t="shared" si="701"/>
        <v>Tuesday</v>
      </c>
      <c r="H44873" s="3">
        <v>0.79652777777777772</v>
      </c>
      <c r="I44873">
        <v>17.95</v>
      </c>
      <c r="J44873">
        <v>17.95</v>
      </c>
      <c r="K44873" s="1" t="s">
        <v>171</v>
      </c>
      <c r="L44873" s="1" t="s">
        <v>20</v>
      </c>
      <c r="M44873" s="1" t="s">
        <v>88</v>
      </c>
      <c r="N44873" s="1" t="s">
        <v>89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4</v>
      </c>
      <c r="E44874">
        <v>1</v>
      </c>
      <c r="F44874" s="2">
        <v>42339</v>
      </c>
      <c r="G44874" s="1" t="str">
        <f t="shared" si="701"/>
        <v>Tuesday</v>
      </c>
      <c r="H44874" s="3">
        <v>0.79652777777777772</v>
      </c>
      <c r="I44874">
        <v>16.75</v>
      </c>
      <c r="J44874">
        <v>16.75</v>
      </c>
      <c r="K44874" s="1" t="s">
        <v>172</v>
      </c>
      <c r="L44874" s="1" t="s">
        <v>31</v>
      </c>
      <c r="M44874" s="1" t="s">
        <v>32</v>
      </c>
      <c r="N44874" s="1" t="s">
        <v>33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s="1" t="s">
        <v>51</v>
      </c>
      <c r="E44875">
        <v>1</v>
      </c>
      <c r="F44875" s="2">
        <v>42339</v>
      </c>
      <c r="G44875" s="1" t="str">
        <f t="shared" si="701"/>
        <v>Tuesday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3</v>
      </c>
      <c r="M44875" s="1" t="s">
        <v>52</v>
      </c>
      <c r="N44875" s="1" t="s">
        <v>53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339</v>
      </c>
      <c r="G44876" s="1" t="str">
        <f t="shared" si="701"/>
        <v>Tuesday</v>
      </c>
      <c r="H44876" s="3">
        <v>0.80630787037037033</v>
      </c>
      <c r="I44876">
        <v>13.25</v>
      </c>
      <c r="J44876">
        <v>13.25</v>
      </c>
      <c r="K44876" s="1" t="s">
        <v>172</v>
      </c>
      <c r="L44876" s="1" t="s">
        <v>13</v>
      </c>
      <c r="M44876" s="1" t="s">
        <v>14</v>
      </c>
      <c r="N44876" s="1" t="s">
        <v>15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s="1" t="s">
        <v>129</v>
      </c>
      <c r="E44877">
        <v>1</v>
      </c>
      <c r="F44877" s="2">
        <v>42339</v>
      </c>
      <c r="G44877" s="1" t="str">
        <f t="shared" si="701"/>
        <v>Tuesday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3</v>
      </c>
      <c r="M44877" s="1" t="s">
        <v>14</v>
      </c>
      <c r="N44877" s="1" t="s">
        <v>15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s="1" t="s">
        <v>157</v>
      </c>
      <c r="E44878">
        <v>1</v>
      </c>
      <c r="F44878" s="2">
        <v>42339</v>
      </c>
      <c r="G44878" s="1" t="str">
        <f t="shared" si="701"/>
        <v>Tuesday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20</v>
      </c>
      <c r="M44878" s="1" t="s">
        <v>101</v>
      </c>
      <c r="N44878" s="1" t="s">
        <v>102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s="1" t="s">
        <v>74</v>
      </c>
      <c r="E44879">
        <v>2</v>
      </c>
      <c r="F44879" s="2">
        <v>42339</v>
      </c>
      <c r="G44879" s="1" t="str">
        <f t="shared" si="701"/>
        <v>Tuesday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3</v>
      </c>
      <c r="M44879" s="1" t="s">
        <v>75</v>
      </c>
      <c r="N44879" s="1" t="s">
        <v>76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s="1" t="s">
        <v>136</v>
      </c>
      <c r="E44880">
        <v>1</v>
      </c>
      <c r="F44880" s="2">
        <v>42339</v>
      </c>
      <c r="G44880" s="1" t="str">
        <f t="shared" si="701"/>
        <v>Tuesday</v>
      </c>
      <c r="H44880" s="3">
        <v>0.81900462962962961</v>
      </c>
      <c r="I44880">
        <v>16.75</v>
      </c>
      <c r="J44880">
        <v>16.75</v>
      </c>
      <c r="K44880" s="1" t="s">
        <v>172</v>
      </c>
      <c r="L44880" s="1" t="s">
        <v>31</v>
      </c>
      <c r="M44880" s="1" t="s">
        <v>79</v>
      </c>
      <c r="N44880" s="1" t="s">
        <v>80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s="1" t="s">
        <v>74</v>
      </c>
      <c r="E44881">
        <v>1</v>
      </c>
      <c r="F44881" s="2">
        <v>42339</v>
      </c>
      <c r="G44881" s="1" t="str">
        <f t="shared" si="701"/>
        <v>Tuesday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3</v>
      </c>
      <c r="M44881" s="1" t="s">
        <v>75</v>
      </c>
      <c r="N44881" s="1" t="s">
        <v>76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s="1" t="s">
        <v>69</v>
      </c>
      <c r="E44882">
        <v>1</v>
      </c>
      <c r="F44882" s="2">
        <v>42339</v>
      </c>
      <c r="G44882" s="1" t="str">
        <f t="shared" si="701"/>
        <v>Tuesday</v>
      </c>
      <c r="H44882" s="3">
        <v>0.84949074074074071</v>
      </c>
      <c r="I44882">
        <v>20.75</v>
      </c>
      <c r="J44882">
        <v>20.75</v>
      </c>
      <c r="K44882" s="1" t="s">
        <v>171</v>
      </c>
      <c r="L44882" s="1" t="s">
        <v>31</v>
      </c>
      <c r="M44882" s="1" t="s">
        <v>39</v>
      </c>
      <c r="N44882" s="1" t="s">
        <v>40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s="1" t="s">
        <v>78</v>
      </c>
      <c r="E44883">
        <v>1</v>
      </c>
      <c r="F44883" s="2">
        <v>42339</v>
      </c>
      <c r="G44883" s="1" t="str">
        <f t="shared" si="701"/>
        <v>Tuesday</v>
      </c>
      <c r="H44883" s="3">
        <v>0.84949074074074071</v>
      </c>
      <c r="I44883">
        <v>20.75</v>
      </c>
      <c r="J44883">
        <v>20.75</v>
      </c>
      <c r="K44883" s="1" t="s">
        <v>171</v>
      </c>
      <c r="L44883" s="1" t="s">
        <v>31</v>
      </c>
      <c r="M44883" s="1" t="s">
        <v>79</v>
      </c>
      <c r="N44883" s="1" t="s">
        <v>80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s="1" t="s">
        <v>115</v>
      </c>
      <c r="E44884">
        <v>1</v>
      </c>
      <c r="F44884" s="2">
        <v>42339</v>
      </c>
      <c r="G44884" s="1" t="str">
        <f t="shared" si="701"/>
        <v>Tuesday</v>
      </c>
      <c r="H44884" s="3">
        <v>0.88561342592592596</v>
      </c>
      <c r="I44884">
        <v>16.75</v>
      </c>
      <c r="J44884">
        <v>16.75</v>
      </c>
      <c r="K44884" s="1" t="s">
        <v>172</v>
      </c>
      <c r="L44884" s="1" t="s">
        <v>31</v>
      </c>
      <c r="M44884" s="1" t="s">
        <v>39</v>
      </c>
      <c r="N44884" s="1" t="s">
        <v>40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s="1" t="s">
        <v>73</v>
      </c>
      <c r="E44885">
        <v>1</v>
      </c>
      <c r="F44885" s="2">
        <v>42339</v>
      </c>
      <c r="G44885" s="1" t="str">
        <f t="shared" si="701"/>
        <v>Tuesday</v>
      </c>
      <c r="H44885" s="3">
        <v>0.88561342592592596</v>
      </c>
      <c r="I44885">
        <v>16.75</v>
      </c>
      <c r="J44885">
        <v>16.75</v>
      </c>
      <c r="K44885" s="1" t="s">
        <v>172</v>
      </c>
      <c r="L44885" s="1" t="s">
        <v>31</v>
      </c>
      <c r="M44885" s="1" t="s">
        <v>71</v>
      </c>
      <c r="N44885" s="1" t="s">
        <v>72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s="1" t="s">
        <v>129</v>
      </c>
      <c r="E44886">
        <v>1</v>
      </c>
      <c r="F44886" s="2">
        <v>42339</v>
      </c>
      <c r="G44886" s="1" t="str">
        <f t="shared" si="701"/>
        <v>Tuesday</v>
      </c>
      <c r="H44886" s="3">
        <v>0.88561342592592596</v>
      </c>
      <c r="I44886">
        <v>10.5</v>
      </c>
      <c r="J44886">
        <v>10.5</v>
      </c>
      <c r="K44886" s="1" t="s">
        <v>173</v>
      </c>
      <c r="L44886" s="1" t="s">
        <v>13</v>
      </c>
      <c r="M44886" s="1" t="s">
        <v>14</v>
      </c>
      <c r="N44886" s="1" t="s">
        <v>15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s="1" t="s">
        <v>23</v>
      </c>
      <c r="E44887">
        <v>1</v>
      </c>
      <c r="F44887" s="2">
        <v>42339</v>
      </c>
      <c r="G44887" s="1" t="str">
        <f t="shared" si="701"/>
        <v>Tuesday</v>
      </c>
      <c r="H44887" s="3">
        <v>0.88561342592592596</v>
      </c>
      <c r="I44887">
        <v>20.75</v>
      </c>
      <c r="J44887">
        <v>20.75</v>
      </c>
      <c r="K44887" s="1" t="s">
        <v>171</v>
      </c>
      <c r="L44887" s="1" t="s">
        <v>24</v>
      </c>
      <c r="M44887" s="1" t="s">
        <v>25</v>
      </c>
      <c r="N44887" s="1" t="s">
        <v>26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9</v>
      </c>
      <c r="E44888">
        <v>1</v>
      </c>
      <c r="F44888" s="2">
        <v>42339</v>
      </c>
      <c r="G44888" s="1" t="str">
        <f t="shared" si="701"/>
        <v>Tuesday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3</v>
      </c>
      <c r="M44888" s="1" t="s">
        <v>127</v>
      </c>
      <c r="N44888" s="1" t="s">
        <v>128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0</v>
      </c>
      <c r="E44889">
        <v>1</v>
      </c>
      <c r="F44889" s="2">
        <v>42339</v>
      </c>
      <c r="G44889" s="1" t="str">
        <f t="shared" si="701"/>
        <v>Tuesday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1</v>
      </c>
      <c r="M44889" s="1" t="s">
        <v>32</v>
      </c>
      <c r="N44889" s="1" t="s">
        <v>33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1</v>
      </c>
      <c r="E44890">
        <v>1</v>
      </c>
      <c r="F44890" s="2">
        <v>42339</v>
      </c>
      <c r="G44890" s="1" t="str">
        <f t="shared" si="701"/>
        <v>Tuesday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3</v>
      </c>
      <c r="M44890" s="1" t="s">
        <v>42</v>
      </c>
      <c r="N44890" s="1" t="s">
        <v>43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s="1" t="s">
        <v>141</v>
      </c>
      <c r="E44891">
        <v>1</v>
      </c>
      <c r="F44891" s="2">
        <v>42339</v>
      </c>
      <c r="G44891" s="1" t="str">
        <f t="shared" si="701"/>
        <v>Tuesday</v>
      </c>
      <c r="H44891" s="3">
        <v>0.93388888888888888</v>
      </c>
      <c r="I44891">
        <v>16.5</v>
      </c>
      <c r="J44891">
        <v>16.5</v>
      </c>
      <c r="K44891" s="1" t="s">
        <v>172</v>
      </c>
      <c r="L44891" s="1" t="s">
        <v>24</v>
      </c>
      <c r="M44891" s="1" t="s">
        <v>36</v>
      </c>
      <c r="N44891" s="1" t="s">
        <v>37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s="1" t="s">
        <v>145</v>
      </c>
      <c r="E44892">
        <v>1</v>
      </c>
      <c r="F44892" s="2">
        <v>42340</v>
      </c>
      <c r="G44892" s="1" t="str">
        <f t="shared" si="701"/>
        <v>Wednesday</v>
      </c>
      <c r="H44892" s="3">
        <v>0.47615740740740742</v>
      </c>
      <c r="I44892">
        <v>12.25</v>
      </c>
      <c r="J44892">
        <v>12.25</v>
      </c>
      <c r="K44892" s="1" t="s">
        <v>173</v>
      </c>
      <c r="L44892" s="1" t="s">
        <v>24</v>
      </c>
      <c r="M44892" s="1" t="s">
        <v>111</v>
      </c>
      <c r="N44892" s="1" t="s">
        <v>112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s="1" t="s">
        <v>19</v>
      </c>
      <c r="E44893">
        <v>1</v>
      </c>
      <c r="F44893" s="2">
        <v>42340</v>
      </c>
      <c r="G44893" s="1" t="str">
        <f t="shared" si="701"/>
        <v>Wednesday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20</v>
      </c>
      <c r="M44893" s="1" t="s">
        <v>21</v>
      </c>
      <c r="N44893" s="1" t="s">
        <v>22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s="1" t="s">
        <v>56</v>
      </c>
      <c r="E44894">
        <v>1</v>
      </c>
      <c r="F44894" s="2">
        <v>42340</v>
      </c>
      <c r="G44894" s="1" t="str">
        <f t="shared" si="701"/>
        <v>Wednesday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4</v>
      </c>
      <c r="M44894" s="1" t="s">
        <v>57</v>
      </c>
      <c r="N44894" s="1" t="s">
        <v>58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s="1" t="s">
        <v>134</v>
      </c>
      <c r="E44895">
        <v>1</v>
      </c>
      <c r="F44895" s="2">
        <v>42340</v>
      </c>
      <c r="G44895" s="1" t="str">
        <f t="shared" si="701"/>
        <v>Wednesday</v>
      </c>
      <c r="H44895" s="3">
        <v>0.48093750000000002</v>
      </c>
      <c r="I44895">
        <v>16.75</v>
      </c>
      <c r="J44895">
        <v>16.75</v>
      </c>
      <c r="K44895" s="1" t="s">
        <v>172</v>
      </c>
      <c r="L44895" s="1" t="s">
        <v>31</v>
      </c>
      <c r="M44895" s="1" t="s">
        <v>32</v>
      </c>
      <c r="N44895" s="1" t="s">
        <v>33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s="1" t="s">
        <v>119</v>
      </c>
      <c r="E44896">
        <v>1</v>
      </c>
      <c r="F44896" s="2">
        <v>42340</v>
      </c>
      <c r="G44896" s="1" t="str">
        <f t="shared" si="701"/>
        <v>Wednesday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20</v>
      </c>
      <c r="M44896" s="1" t="s">
        <v>63</v>
      </c>
      <c r="N44896" s="1" t="s">
        <v>64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2</v>
      </c>
      <c r="E44897">
        <v>1</v>
      </c>
      <c r="F44897" s="2">
        <v>42340</v>
      </c>
      <c r="G44897" s="1" t="str">
        <f t="shared" si="701"/>
        <v>Wednesday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1</v>
      </c>
      <c r="M44897" s="1" t="s">
        <v>79</v>
      </c>
      <c r="N44897" s="1" t="s">
        <v>80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2</v>
      </c>
      <c r="E44898">
        <v>1</v>
      </c>
      <c r="F44898" s="2">
        <v>42340</v>
      </c>
      <c r="G44898" s="1" t="str">
        <f t="shared" si="701"/>
        <v>Wednesday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20</v>
      </c>
      <c r="M44898" s="1" t="s">
        <v>101</v>
      </c>
      <c r="N44898" s="1" t="s">
        <v>102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8</v>
      </c>
      <c r="E44899">
        <v>1</v>
      </c>
      <c r="F44899" s="2">
        <v>42340</v>
      </c>
      <c r="G44899" s="1" t="str">
        <f t="shared" si="701"/>
        <v>Wednesday</v>
      </c>
      <c r="H44899" s="3">
        <v>0.48284722222222221</v>
      </c>
      <c r="I44899">
        <v>16</v>
      </c>
      <c r="J44899">
        <v>16</v>
      </c>
      <c r="K44899" s="1" t="s">
        <v>172</v>
      </c>
      <c r="L44899" s="1" t="s">
        <v>20</v>
      </c>
      <c r="M44899" s="1" t="s">
        <v>107</v>
      </c>
      <c r="N44899" s="1" t="s">
        <v>108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7</v>
      </c>
      <c r="E44900">
        <v>1</v>
      </c>
      <c r="F44900" s="2">
        <v>42340</v>
      </c>
      <c r="G44900" s="1" t="str">
        <f t="shared" si="701"/>
        <v>Wednesday</v>
      </c>
      <c r="H44900" s="3">
        <v>0.49646990740740743</v>
      </c>
      <c r="I44900">
        <v>12.75</v>
      </c>
      <c r="J44900">
        <v>12.75</v>
      </c>
      <c r="K44900" s="1" t="s">
        <v>173</v>
      </c>
      <c r="L44900" s="1" t="s">
        <v>31</v>
      </c>
      <c r="M44900" s="1" t="s">
        <v>71</v>
      </c>
      <c r="N44900" s="1" t="s">
        <v>72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8</v>
      </c>
      <c r="E44901">
        <v>1</v>
      </c>
      <c r="F44901" s="2">
        <v>42340</v>
      </c>
      <c r="G44901" s="1" t="str">
        <f t="shared" si="701"/>
        <v>Wednesday</v>
      </c>
      <c r="H44901" s="3">
        <v>0.49646990740740743</v>
      </c>
      <c r="I44901">
        <v>12.5</v>
      </c>
      <c r="J44901">
        <v>12.5</v>
      </c>
      <c r="K44901" s="1" t="s">
        <v>173</v>
      </c>
      <c r="L44901" s="1" t="s">
        <v>24</v>
      </c>
      <c r="M44901" s="1" t="s">
        <v>85</v>
      </c>
      <c r="N44901" s="1" t="s">
        <v>86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4</v>
      </c>
      <c r="E44902">
        <v>1</v>
      </c>
      <c r="F44902" s="2">
        <v>42340</v>
      </c>
      <c r="G44902" s="1" t="str">
        <f t="shared" si="701"/>
        <v>Wednesday</v>
      </c>
      <c r="H44902" s="3">
        <v>0.49646990740740743</v>
      </c>
      <c r="I44902">
        <v>12.5</v>
      </c>
      <c r="J44902">
        <v>12.5</v>
      </c>
      <c r="K44902" s="1" t="s">
        <v>173</v>
      </c>
      <c r="L44902" s="1" t="s">
        <v>24</v>
      </c>
      <c r="M44902" s="1" t="s">
        <v>45</v>
      </c>
      <c r="N44902" s="1" t="s">
        <v>46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s="1" t="s">
        <v>135</v>
      </c>
      <c r="E44903">
        <v>1</v>
      </c>
      <c r="F44903" s="2">
        <v>42340</v>
      </c>
      <c r="G44903" s="1" t="str">
        <f t="shared" si="701"/>
        <v>Wednesday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3</v>
      </c>
      <c r="M44903" s="1" t="s">
        <v>17</v>
      </c>
      <c r="N44903" s="1" t="s">
        <v>18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s="1" t="s">
        <v>48</v>
      </c>
      <c r="E44904">
        <v>1</v>
      </c>
      <c r="F44904" s="2">
        <v>42340</v>
      </c>
      <c r="G44904" s="1" t="str">
        <f t="shared" si="701"/>
        <v>Wednesday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20</v>
      </c>
      <c r="M44904" s="1" t="s">
        <v>49</v>
      </c>
      <c r="N44904" s="1" t="s">
        <v>50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340</v>
      </c>
      <c r="G44905" s="1" t="str">
        <f t="shared" si="701"/>
        <v>Wednesday</v>
      </c>
      <c r="H44905" s="3">
        <v>0.50459490740740742</v>
      </c>
      <c r="I44905">
        <v>13.25</v>
      </c>
      <c r="J44905">
        <v>13.25</v>
      </c>
      <c r="K44905" s="1" t="s">
        <v>172</v>
      </c>
      <c r="L44905" s="1" t="s">
        <v>13</v>
      </c>
      <c r="M44905" s="1" t="s">
        <v>14</v>
      </c>
      <c r="N44905" s="1" t="s">
        <v>15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s="1" t="s">
        <v>118</v>
      </c>
      <c r="E44906">
        <v>1</v>
      </c>
      <c r="F44906" s="2">
        <v>42340</v>
      </c>
      <c r="G44906" s="1" t="str">
        <f t="shared" si="701"/>
        <v>Wednesday</v>
      </c>
      <c r="H44906" s="3">
        <v>0.50459490740740742</v>
      </c>
      <c r="I44906">
        <v>16.25</v>
      </c>
      <c r="J44906">
        <v>16.25</v>
      </c>
      <c r="K44906" s="1" t="s">
        <v>172</v>
      </c>
      <c r="L44906" s="1" t="s">
        <v>24</v>
      </c>
      <c r="M44906" s="1" t="s">
        <v>111</v>
      </c>
      <c r="N44906" s="1" t="s">
        <v>112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1</v>
      </c>
      <c r="E44907">
        <v>1</v>
      </c>
      <c r="F44907" s="2">
        <v>42340</v>
      </c>
      <c r="G44907" s="1" t="str">
        <f t="shared" si="701"/>
        <v>Wednesday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3</v>
      </c>
      <c r="M44907" s="1" t="s">
        <v>82</v>
      </c>
      <c r="N44907" s="1" t="s">
        <v>83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9</v>
      </c>
      <c r="E44908">
        <v>1</v>
      </c>
      <c r="F44908" s="2">
        <v>42340</v>
      </c>
      <c r="G44908" s="1" t="str">
        <f t="shared" si="701"/>
        <v>Wednesday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4</v>
      </c>
      <c r="M44908" s="1" t="s">
        <v>94</v>
      </c>
      <c r="N44908" s="1" t="s">
        <v>95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7</v>
      </c>
      <c r="E44909">
        <v>1</v>
      </c>
      <c r="F44909" s="2">
        <v>42340</v>
      </c>
      <c r="G44909" s="1" t="str">
        <f t="shared" si="701"/>
        <v>Wednesday</v>
      </c>
      <c r="H44909" s="3">
        <v>0.50539351851851855</v>
      </c>
      <c r="I44909">
        <v>17.95</v>
      </c>
      <c r="J44909">
        <v>17.95</v>
      </c>
      <c r="K44909" s="1" t="s">
        <v>171</v>
      </c>
      <c r="L44909" s="1" t="s">
        <v>20</v>
      </c>
      <c r="M44909" s="1" t="s">
        <v>88</v>
      </c>
      <c r="N44909" s="1" t="s">
        <v>89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9</v>
      </c>
      <c r="E44910">
        <v>1</v>
      </c>
      <c r="F44910" s="2">
        <v>42340</v>
      </c>
      <c r="G44910" s="1" t="str">
        <f t="shared" si="701"/>
        <v>Wednesday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3</v>
      </c>
      <c r="M44910" s="1" t="s">
        <v>14</v>
      </c>
      <c r="N44910" s="1" t="s">
        <v>15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1</v>
      </c>
      <c r="E44911">
        <v>1</v>
      </c>
      <c r="F44911" s="2">
        <v>42340</v>
      </c>
      <c r="G44911" s="1" t="str">
        <f t="shared" si="701"/>
        <v>Wednesday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3</v>
      </c>
      <c r="M44911" s="1" t="s">
        <v>52</v>
      </c>
      <c r="N44911" s="1" t="s">
        <v>53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7</v>
      </c>
      <c r="E44912">
        <v>1</v>
      </c>
      <c r="F44912" s="2">
        <v>42340</v>
      </c>
      <c r="G44912" s="1" t="str">
        <f t="shared" si="701"/>
        <v>Wednesday</v>
      </c>
      <c r="H44912" s="3">
        <v>0.50539351851851855</v>
      </c>
      <c r="I44912">
        <v>16.5</v>
      </c>
      <c r="J44912">
        <v>16.5</v>
      </c>
      <c r="K44912" s="1" t="s">
        <v>172</v>
      </c>
      <c r="L44912" s="1" t="s">
        <v>24</v>
      </c>
      <c r="M44912" s="1" t="s">
        <v>85</v>
      </c>
      <c r="N44912" s="1" t="s">
        <v>86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0</v>
      </c>
      <c r="E44913">
        <v>1</v>
      </c>
      <c r="F44913" s="2">
        <v>42340</v>
      </c>
      <c r="G44913" s="1" t="str">
        <f t="shared" si="701"/>
        <v>Wednesday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1</v>
      </c>
      <c r="M44913" s="1" t="s">
        <v>32</v>
      </c>
      <c r="N44913" s="1" t="s">
        <v>33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s="1" t="s">
        <v>30</v>
      </c>
      <c r="E44914">
        <v>1</v>
      </c>
      <c r="F44914" s="2">
        <v>42340</v>
      </c>
      <c r="G44914" s="1" t="str">
        <f t="shared" si="701"/>
        <v>Wednesday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1</v>
      </c>
      <c r="M44914" s="1" t="s">
        <v>32</v>
      </c>
      <c r="N44914" s="1" t="s">
        <v>33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s="1" t="s">
        <v>41</v>
      </c>
      <c r="E44915">
        <v>1</v>
      </c>
      <c r="F44915" s="2">
        <v>42340</v>
      </c>
      <c r="G44915" s="1" t="str">
        <f t="shared" si="701"/>
        <v>Wednesday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3</v>
      </c>
      <c r="M44915" s="1" t="s">
        <v>42</v>
      </c>
      <c r="N44915" s="1" t="s">
        <v>43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s="1" t="s">
        <v>30</v>
      </c>
      <c r="E44916">
        <v>1</v>
      </c>
      <c r="F44916" s="2">
        <v>42340</v>
      </c>
      <c r="G44916" s="1" t="str">
        <f t="shared" si="701"/>
        <v>Wednesday</v>
      </c>
      <c r="H44916" s="3">
        <v>0.51564814814814819</v>
      </c>
      <c r="I44916">
        <v>20.75</v>
      </c>
      <c r="J44916">
        <v>20.75</v>
      </c>
      <c r="K44916" s="1" t="s">
        <v>171</v>
      </c>
      <c r="L44916" s="1" t="s">
        <v>31</v>
      </c>
      <c r="M44916" s="1" t="s">
        <v>32</v>
      </c>
      <c r="N44916" s="1" t="s">
        <v>33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s="1" t="s">
        <v>69</v>
      </c>
      <c r="E44917">
        <v>1</v>
      </c>
      <c r="F44917" s="2">
        <v>42340</v>
      </c>
      <c r="G44917" s="1" t="str">
        <f t="shared" si="701"/>
        <v>Wednesday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1</v>
      </c>
      <c r="M44917" s="1" t="s">
        <v>39</v>
      </c>
      <c r="N44917" s="1" t="s">
        <v>40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s="1" t="s">
        <v>73</v>
      </c>
      <c r="E44918">
        <v>1</v>
      </c>
      <c r="F44918" s="2">
        <v>42340</v>
      </c>
      <c r="G44918" s="1" t="str">
        <f t="shared" si="701"/>
        <v>Wednesday</v>
      </c>
      <c r="H44918" s="3">
        <v>0.51570601851851849</v>
      </c>
      <c r="I44918">
        <v>16.75</v>
      </c>
      <c r="J44918">
        <v>16.75</v>
      </c>
      <c r="K44918" s="1" t="s">
        <v>172</v>
      </c>
      <c r="L44918" s="1" t="s">
        <v>31</v>
      </c>
      <c r="M44918" s="1" t="s">
        <v>71</v>
      </c>
      <c r="N44918" s="1" t="s">
        <v>72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s="1" t="s">
        <v>47</v>
      </c>
      <c r="E44919">
        <v>1</v>
      </c>
      <c r="F44919" s="2">
        <v>42340</v>
      </c>
      <c r="G44919" s="1" t="str">
        <f t="shared" si="701"/>
        <v>Wednesday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3</v>
      </c>
      <c r="M44919" s="1" t="s">
        <v>17</v>
      </c>
      <c r="N44919" s="1" t="s">
        <v>18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s="1" t="s">
        <v>19</v>
      </c>
      <c r="E44920">
        <v>1</v>
      </c>
      <c r="F44920" s="2">
        <v>42340</v>
      </c>
      <c r="G44920" s="1" t="str">
        <f t="shared" si="701"/>
        <v>Wednesday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20</v>
      </c>
      <c r="M44920" s="1" t="s">
        <v>21</v>
      </c>
      <c r="N44920" s="1" t="s">
        <v>22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s="1" t="s">
        <v>34</v>
      </c>
      <c r="E44921">
        <v>1</v>
      </c>
      <c r="F44921" s="2">
        <v>42340</v>
      </c>
      <c r="G44921" s="1" t="str">
        <f t="shared" si="701"/>
        <v>Wednesday</v>
      </c>
      <c r="H44921" s="3">
        <v>0.51570601851851849</v>
      </c>
      <c r="I44921">
        <v>16.5</v>
      </c>
      <c r="J44921">
        <v>16.5</v>
      </c>
      <c r="K44921" s="1" t="s">
        <v>172</v>
      </c>
      <c r="L44921" s="1" t="s">
        <v>24</v>
      </c>
      <c r="M44921" s="1" t="s">
        <v>25</v>
      </c>
      <c r="N44921" s="1" t="s">
        <v>26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s="1" t="s">
        <v>129</v>
      </c>
      <c r="E44922">
        <v>1</v>
      </c>
      <c r="F44922" s="2">
        <v>42340</v>
      </c>
      <c r="G44922" s="1" t="str">
        <f t="shared" si="701"/>
        <v>Wednesday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3</v>
      </c>
      <c r="M44922" s="1" t="s">
        <v>14</v>
      </c>
      <c r="N44922" s="1" t="s">
        <v>15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1</v>
      </c>
      <c r="E44923">
        <v>1</v>
      </c>
      <c r="F44923" s="2">
        <v>42340</v>
      </c>
      <c r="G44923" s="1" t="str">
        <f t="shared" si="701"/>
        <v>Wednesday</v>
      </c>
      <c r="H44923" s="3">
        <v>0.52431712962962962</v>
      </c>
      <c r="I44923">
        <v>16.75</v>
      </c>
      <c r="J44923">
        <v>16.75</v>
      </c>
      <c r="K44923" s="1" t="s">
        <v>172</v>
      </c>
      <c r="L44923" s="1" t="s">
        <v>31</v>
      </c>
      <c r="M44923" s="1" t="s">
        <v>121</v>
      </c>
      <c r="N44923" s="1" t="s">
        <v>122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9</v>
      </c>
      <c r="E44924">
        <v>1</v>
      </c>
      <c r="F44924" s="2">
        <v>42340</v>
      </c>
      <c r="G44924" s="1" t="str">
        <f t="shared" si="701"/>
        <v>Wednesday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3</v>
      </c>
      <c r="M44924" s="1" t="s">
        <v>127</v>
      </c>
      <c r="N44924" s="1" t="s">
        <v>128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6</v>
      </c>
      <c r="E44925">
        <v>1</v>
      </c>
      <c r="F44925" s="2">
        <v>42340</v>
      </c>
      <c r="G44925" s="1" t="str">
        <f t="shared" si="701"/>
        <v>Wednesday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4</v>
      </c>
      <c r="M44925" s="1" t="s">
        <v>57</v>
      </c>
      <c r="N44925" s="1" t="s">
        <v>58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s="1" t="s">
        <v>134</v>
      </c>
      <c r="E44926">
        <v>1</v>
      </c>
      <c r="F44926" s="2">
        <v>42340</v>
      </c>
      <c r="G44926" s="1" t="str">
        <f t="shared" si="701"/>
        <v>Wednesday</v>
      </c>
      <c r="H44926" s="3">
        <v>0.52457175925925925</v>
      </c>
      <c r="I44926">
        <v>16.75</v>
      </c>
      <c r="J44926">
        <v>16.75</v>
      </c>
      <c r="K44926" s="1" t="s">
        <v>172</v>
      </c>
      <c r="L44926" s="1" t="s">
        <v>31</v>
      </c>
      <c r="M44926" s="1" t="s">
        <v>32</v>
      </c>
      <c r="N44926" s="1" t="s">
        <v>33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s="1" t="s">
        <v>51</v>
      </c>
      <c r="E44927">
        <v>1</v>
      </c>
      <c r="F44927" s="2">
        <v>42340</v>
      </c>
      <c r="G44927" s="1" t="str">
        <f t="shared" si="701"/>
        <v>Wednesday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3</v>
      </c>
      <c r="M44927" s="1" t="s">
        <v>52</v>
      </c>
      <c r="N44927" s="1" t="s">
        <v>53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s="1" t="s">
        <v>30</v>
      </c>
      <c r="E44928">
        <v>1</v>
      </c>
      <c r="F44928" s="2">
        <v>42340</v>
      </c>
      <c r="G44928" s="1" t="str">
        <f t="shared" si="701"/>
        <v>Wednesday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1</v>
      </c>
      <c r="M44928" s="1" t="s">
        <v>32</v>
      </c>
      <c r="N44928" s="1" t="s">
        <v>33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s="1" t="s">
        <v>161</v>
      </c>
      <c r="E44929">
        <v>1</v>
      </c>
      <c r="F44929" s="2">
        <v>42340</v>
      </c>
      <c r="G44929" s="1" t="str">
        <f t="shared" si="701"/>
        <v>Wednesday</v>
      </c>
      <c r="H44929" s="3">
        <v>0.52916666666666667</v>
      </c>
      <c r="I44929">
        <v>23.65</v>
      </c>
      <c r="J44929">
        <v>23.65</v>
      </c>
      <c r="K44929" s="1" t="s">
        <v>173</v>
      </c>
      <c r="L44929" s="1" t="s">
        <v>24</v>
      </c>
      <c r="M44929" s="1" t="s">
        <v>162</v>
      </c>
      <c r="N44929" s="1" t="s">
        <v>163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s="1" t="s">
        <v>19</v>
      </c>
      <c r="E44930">
        <v>1</v>
      </c>
      <c r="F44930" s="2">
        <v>42340</v>
      </c>
      <c r="G44930" s="1" t="str">
        <f t="shared" ref="G44930:G44993" si="702">TEXT(F:F,"dddd")</f>
        <v>Wednesday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20</v>
      </c>
      <c r="M44930" s="1" t="s">
        <v>21</v>
      </c>
      <c r="N44930" s="1" t="s">
        <v>22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s="1" t="s">
        <v>19</v>
      </c>
      <c r="E44931">
        <v>1</v>
      </c>
      <c r="F44931" s="2">
        <v>42340</v>
      </c>
      <c r="G44931" s="1" t="str">
        <f t="shared" si="702"/>
        <v>Wednesday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20</v>
      </c>
      <c r="M44931" s="1" t="s">
        <v>21</v>
      </c>
      <c r="N44931" s="1" t="s">
        <v>22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s="1" t="s">
        <v>87</v>
      </c>
      <c r="E44932">
        <v>1</v>
      </c>
      <c r="F44932" s="2">
        <v>42340</v>
      </c>
      <c r="G44932" s="1" t="str">
        <f t="shared" si="702"/>
        <v>Wednesday</v>
      </c>
      <c r="H44932" s="3">
        <v>0.5378356481481481</v>
      </c>
      <c r="I44932">
        <v>17.95</v>
      </c>
      <c r="J44932">
        <v>17.95</v>
      </c>
      <c r="K44932" s="1" t="s">
        <v>171</v>
      </c>
      <c r="L44932" s="1" t="s">
        <v>20</v>
      </c>
      <c r="M44932" s="1" t="s">
        <v>88</v>
      </c>
      <c r="N44932" s="1" t="s">
        <v>89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s="1" t="s">
        <v>144</v>
      </c>
      <c r="E44933">
        <v>1</v>
      </c>
      <c r="F44933" s="2">
        <v>42340</v>
      </c>
      <c r="G44933" s="1" t="str">
        <f t="shared" si="702"/>
        <v>Wednesday</v>
      </c>
      <c r="H44933" s="3">
        <v>0.53861111111111115</v>
      </c>
      <c r="I44933">
        <v>14.5</v>
      </c>
      <c r="J44933">
        <v>14.5</v>
      </c>
      <c r="K44933" s="1" t="s">
        <v>172</v>
      </c>
      <c r="L44933" s="1" t="s">
        <v>13</v>
      </c>
      <c r="M44933" s="1" t="s">
        <v>127</v>
      </c>
      <c r="N44933" s="1" t="s">
        <v>128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s="1" t="s">
        <v>151</v>
      </c>
      <c r="E44934">
        <v>1</v>
      </c>
      <c r="F44934" s="2">
        <v>42340</v>
      </c>
      <c r="G44934" s="1" t="str">
        <f t="shared" si="702"/>
        <v>Wednesday</v>
      </c>
      <c r="H44934" s="3">
        <v>0.54185185185185181</v>
      </c>
      <c r="I44934">
        <v>16</v>
      </c>
      <c r="J44934">
        <v>16</v>
      </c>
      <c r="K44934" s="1" t="s">
        <v>172</v>
      </c>
      <c r="L44934" s="1" t="s">
        <v>13</v>
      </c>
      <c r="M44934" s="1" t="s">
        <v>42</v>
      </c>
      <c r="N44934" s="1" t="s">
        <v>43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s="1" t="s">
        <v>152</v>
      </c>
      <c r="E44935">
        <v>1</v>
      </c>
      <c r="F44935" s="2">
        <v>42340</v>
      </c>
      <c r="G44935" s="1" t="str">
        <f t="shared" si="702"/>
        <v>Wednesday</v>
      </c>
      <c r="H44935" s="3">
        <v>0.54568287037037033</v>
      </c>
      <c r="I44935">
        <v>12.75</v>
      </c>
      <c r="J44935">
        <v>12.75</v>
      </c>
      <c r="K44935" s="1" t="s">
        <v>173</v>
      </c>
      <c r="L44935" s="1" t="s">
        <v>31</v>
      </c>
      <c r="M44935" s="1" t="s">
        <v>79</v>
      </c>
      <c r="N44935" s="1" t="s">
        <v>80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s="1" t="s">
        <v>65</v>
      </c>
      <c r="E44936">
        <v>1</v>
      </c>
      <c r="F44936" s="2">
        <v>42340</v>
      </c>
      <c r="G44936" s="1" t="str">
        <f t="shared" si="702"/>
        <v>Wednesday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20</v>
      </c>
      <c r="M44936" s="1" t="s">
        <v>28</v>
      </c>
      <c r="N44936" s="1" t="s">
        <v>29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s="1" t="s">
        <v>106</v>
      </c>
      <c r="E44937">
        <v>1</v>
      </c>
      <c r="F44937" s="2">
        <v>42340</v>
      </c>
      <c r="G44937" s="1" t="str">
        <f t="shared" si="702"/>
        <v>Wednesday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20</v>
      </c>
      <c r="M44937" s="1" t="s">
        <v>107</v>
      </c>
      <c r="N44937" s="1" t="s">
        <v>108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1</v>
      </c>
      <c r="E44938">
        <v>1</v>
      </c>
      <c r="F44938" s="2">
        <v>42340</v>
      </c>
      <c r="G44938" s="1" t="str">
        <f t="shared" si="702"/>
        <v>Wednesday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3</v>
      </c>
      <c r="M44938" s="1" t="s">
        <v>82</v>
      </c>
      <c r="N44938" s="1" t="s">
        <v>83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7</v>
      </c>
      <c r="E44939">
        <v>1</v>
      </c>
      <c r="F44939" s="2">
        <v>42340</v>
      </c>
      <c r="G44939" s="1" t="str">
        <f t="shared" si="702"/>
        <v>Wednesday</v>
      </c>
      <c r="H44939" s="3">
        <v>0.55170138888888887</v>
      </c>
      <c r="I44939">
        <v>16</v>
      </c>
      <c r="J44939">
        <v>16</v>
      </c>
      <c r="K44939" s="1" t="s">
        <v>172</v>
      </c>
      <c r="L44939" s="1" t="s">
        <v>20</v>
      </c>
      <c r="M44939" s="1" t="s">
        <v>28</v>
      </c>
      <c r="N44939" s="1" t="s">
        <v>29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5</v>
      </c>
      <c r="E44940">
        <v>1</v>
      </c>
      <c r="F44940" s="2">
        <v>42340</v>
      </c>
      <c r="G44940" s="1" t="str">
        <f t="shared" si="702"/>
        <v>Wednesday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20</v>
      </c>
      <c r="M44940" s="1" t="s">
        <v>28</v>
      </c>
      <c r="N44940" s="1" t="s">
        <v>29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5</v>
      </c>
      <c r="E44941">
        <v>1</v>
      </c>
      <c r="F44941" s="2">
        <v>42340</v>
      </c>
      <c r="G44941" s="1" t="str">
        <f t="shared" si="702"/>
        <v>Wednesday</v>
      </c>
      <c r="H44941" s="3">
        <v>0.57491898148148146</v>
      </c>
      <c r="I44941">
        <v>16.75</v>
      </c>
      <c r="J44941">
        <v>16.75</v>
      </c>
      <c r="K44941" s="1" t="s">
        <v>172</v>
      </c>
      <c r="L44941" s="1" t="s">
        <v>31</v>
      </c>
      <c r="M44941" s="1" t="s">
        <v>39</v>
      </c>
      <c r="N44941" s="1" t="s">
        <v>40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3</v>
      </c>
      <c r="E44942">
        <v>1</v>
      </c>
      <c r="F44942" s="2">
        <v>42340</v>
      </c>
      <c r="G44942" s="1" t="str">
        <f t="shared" si="702"/>
        <v>Wednesday</v>
      </c>
      <c r="H44942" s="3">
        <v>0.57491898148148146</v>
      </c>
      <c r="I44942">
        <v>16.75</v>
      </c>
      <c r="J44942">
        <v>16.75</v>
      </c>
      <c r="K44942" s="1" t="s">
        <v>172</v>
      </c>
      <c r="L44942" s="1" t="s">
        <v>31</v>
      </c>
      <c r="M44942" s="1" t="s">
        <v>71</v>
      </c>
      <c r="N44942" s="1" t="s">
        <v>72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0</v>
      </c>
      <c r="E44943">
        <v>1</v>
      </c>
      <c r="F44943" s="2">
        <v>42340</v>
      </c>
      <c r="G44943" s="1" t="str">
        <f t="shared" si="702"/>
        <v>Wednesday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1</v>
      </c>
      <c r="M44943" s="1" t="s">
        <v>121</v>
      </c>
      <c r="N44943" s="1" t="s">
        <v>122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7</v>
      </c>
      <c r="E44944">
        <v>1</v>
      </c>
      <c r="F44944" s="2">
        <v>42340</v>
      </c>
      <c r="G44944" s="1" t="str">
        <f t="shared" si="702"/>
        <v>Wednesday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3</v>
      </c>
      <c r="M44944" s="1" t="s">
        <v>17</v>
      </c>
      <c r="N44944" s="1" t="s">
        <v>18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7</v>
      </c>
      <c r="E44945">
        <v>1</v>
      </c>
      <c r="F44945" s="2">
        <v>42340</v>
      </c>
      <c r="G44945" s="1" t="str">
        <f t="shared" si="702"/>
        <v>Wednesday</v>
      </c>
      <c r="H44945" s="3">
        <v>0.57491898148148146</v>
      </c>
      <c r="I44945">
        <v>17.95</v>
      </c>
      <c r="J44945">
        <v>17.95</v>
      </c>
      <c r="K44945" s="1" t="s">
        <v>171</v>
      </c>
      <c r="L44945" s="1" t="s">
        <v>20</v>
      </c>
      <c r="M44945" s="1" t="s">
        <v>88</v>
      </c>
      <c r="N44945" s="1" t="s">
        <v>89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3</v>
      </c>
      <c r="E44946">
        <v>1</v>
      </c>
      <c r="F44946" s="2">
        <v>42340</v>
      </c>
      <c r="G44946" s="1" t="str">
        <f t="shared" si="702"/>
        <v>Wednesday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4</v>
      </c>
      <c r="M44946" s="1" t="s">
        <v>25</v>
      </c>
      <c r="N44946" s="1" t="s">
        <v>26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7</v>
      </c>
      <c r="E44947">
        <v>1</v>
      </c>
      <c r="F44947" s="2">
        <v>42340</v>
      </c>
      <c r="G44947" s="1" t="str">
        <f t="shared" si="702"/>
        <v>Wednesday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20</v>
      </c>
      <c r="M44947" s="1" t="s">
        <v>101</v>
      </c>
      <c r="N44947" s="1" t="s">
        <v>102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3</v>
      </c>
      <c r="E44948">
        <v>1</v>
      </c>
      <c r="F44948" s="2">
        <v>42340</v>
      </c>
      <c r="G44948" s="1" t="str">
        <f t="shared" si="702"/>
        <v>Wednesday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3</v>
      </c>
      <c r="M44948" s="1" t="s">
        <v>75</v>
      </c>
      <c r="N44948" s="1" t="s">
        <v>76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0</v>
      </c>
      <c r="E44949">
        <v>1</v>
      </c>
      <c r="F44949" s="2">
        <v>42340</v>
      </c>
      <c r="G44949" s="1" t="str">
        <f t="shared" si="702"/>
        <v>Wednesday</v>
      </c>
      <c r="H44949" s="3">
        <v>0.57491898148148146</v>
      </c>
      <c r="I44949">
        <v>16.5</v>
      </c>
      <c r="J44949">
        <v>16.5</v>
      </c>
      <c r="K44949" s="1" t="s">
        <v>172</v>
      </c>
      <c r="L44949" s="1" t="s">
        <v>24</v>
      </c>
      <c r="M44949" s="1" t="s">
        <v>104</v>
      </c>
      <c r="N44949" s="1" t="s">
        <v>105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5</v>
      </c>
      <c r="E44950">
        <v>2</v>
      </c>
      <c r="F44950" s="2">
        <v>42340</v>
      </c>
      <c r="G44950" s="1" t="str">
        <f t="shared" si="702"/>
        <v>Wednesday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4</v>
      </c>
      <c r="M44950" s="1" t="s">
        <v>36</v>
      </c>
      <c r="N44950" s="1" t="s">
        <v>37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5</v>
      </c>
      <c r="E44951">
        <v>1</v>
      </c>
      <c r="F44951" s="2">
        <v>42340</v>
      </c>
      <c r="G44951" s="1" t="str">
        <f t="shared" si="702"/>
        <v>Wednesday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4</v>
      </c>
      <c r="M44951" s="1" t="s">
        <v>111</v>
      </c>
      <c r="N44951" s="1" t="s">
        <v>112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3</v>
      </c>
      <c r="E44952">
        <v>1</v>
      </c>
      <c r="F44952" s="2">
        <v>42340</v>
      </c>
      <c r="G44952" s="1" t="str">
        <f t="shared" si="702"/>
        <v>Wednesday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20</v>
      </c>
      <c r="M44952" s="1" t="s">
        <v>60</v>
      </c>
      <c r="N44952" s="1" t="s">
        <v>61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1</v>
      </c>
      <c r="E44953">
        <v>1</v>
      </c>
      <c r="F44953" s="2">
        <v>42340</v>
      </c>
      <c r="G44953" s="1" t="str">
        <f t="shared" si="702"/>
        <v>Wednesday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3</v>
      </c>
      <c r="M44953" s="1" t="s">
        <v>42</v>
      </c>
      <c r="N44953" s="1" t="s">
        <v>43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s="1" t="s">
        <v>66</v>
      </c>
      <c r="E44954">
        <v>1</v>
      </c>
      <c r="F44954" s="2">
        <v>42340</v>
      </c>
      <c r="G44954" s="1" t="str">
        <f t="shared" si="702"/>
        <v>Wednesday</v>
      </c>
      <c r="H44954" s="3">
        <v>0.59072916666666664</v>
      </c>
      <c r="I44954">
        <v>20.75</v>
      </c>
      <c r="J44954">
        <v>20.75</v>
      </c>
      <c r="K44954" s="1" t="s">
        <v>171</v>
      </c>
      <c r="L44954" s="1" t="s">
        <v>31</v>
      </c>
      <c r="M44954" s="1" t="s">
        <v>67</v>
      </c>
      <c r="N44954" s="1" t="s">
        <v>68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s="1" t="s">
        <v>81</v>
      </c>
      <c r="E44955">
        <v>1</v>
      </c>
      <c r="F44955" s="2">
        <v>42340</v>
      </c>
      <c r="G44955" s="1" t="str">
        <f t="shared" si="702"/>
        <v>Wednesday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3</v>
      </c>
      <c r="M44955" s="1" t="s">
        <v>82</v>
      </c>
      <c r="N44955" s="1" t="s">
        <v>83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s="1" t="s">
        <v>69</v>
      </c>
      <c r="E44956">
        <v>1</v>
      </c>
      <c r="F44956" s="2">
        <v>42340</v>
      </c>
      <c r="G44956" s="1" t="str">
        <f t="shared" si="702"/>
        <v>Wednesday</v>
      </c>
      <c r="H44956" s="3">
        <v>0.64430555555555558</v>
      </c>
      <c r="I44956">
        <v>20.75</v>
      </c>
      <c r="J44956">
        <v>20.75</v>
      </c>
      <c r="K44956" s="1" t="s">
        <v>171</v>
      </c>
      <c r="L44956" s="1" t="s">
        <v>31</v>
      </c>
      <c r="M44956" s="1" t="s">
        <v>39</v>
      </c>
      <c r="N44956" s="1" t="s">
        <v>40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s="1" t="s">
        <v>23</v>
      </c>
      <c r="E44957">
        <v>1</v>
      </c>
      <c r="F44957" s="2">
        <v>42340</v>
      </c>
      <c r="G44957" s="1" t="str">
        <f t="shared" si="702"/>
        <v>Wednesday</v>
      </c>
      <c r="H44957" s="3">
        <v>0.64430555555555558</v>
      </c>
      <c r="I44957">
        <v>20.75</v>
      </c>
      <c r="J44957">
        <v>20.75</v>
      </c>
      <c r="K44957" s="1" t="s">
        <v>171</v>
      </c>
      <c r="L44957" s="1" t="s">
        <v>24</v>
      </c>
      <c r="M44957" s="1" t="s">
        <v>25</v>
      </c>
      <c r="N44957" s="1" t="s">
        <v>26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7</v>
      </c>
      <c r="E44958">
        <v>1</v>
      </c>
      <c r="F44958" s="2">
        <v>42340</v>
      </c>
      <c r="G44958" s="1" t="str">
        <f t="shared" si="702"/>
        <v>Wednesday</v>
      </c>
      <c r="H44958" s="3">
        <v>0.64733796296296298</v>
      </c>
      <c r="I44958">
        <v>17.95</v>
      </c>
      <c r="J44958">
        <v>17.95</v>
      </c>
      <c r="K44958" s="1" t="s">
        <v>171</v>
      </c>
      <c r="L44958" s="1" t="s">
        <v>20</v>
      </c>
      <c r="M44958" s="1" t="s">
        <v>88</v>
      </c>
      <c r="N44958" s="1" t="s">
        <v>89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4</v>
      </c>
      <c r="E44959">
        <v>1</v>
      </c>
      <c r="F44959" s="2">
        <v>42340</v>
      </c>
      <c r="G44959" s="1" t="str">
        <f t="shared" si="702"/>
        <v>Wednesday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3</v>
      </c>
      <c r="M44959" s="1" t="s">
        <v>75</v>
      </c>
      <c r="N44959" s="1" t="s">
        <v>76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9</v>
      </c>
      <c r="E44960">
        <v>1</v>
      </c>
      <c r="F44960" s="2">
        <v>42340</v>
      </c>
      <c r="G44960" s="1" t="str">
        <f t="shared" si="702"/>
        <v>Wednesday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20</v>
      </c>
      <c r="M44960" s="1" t="s">
        <v>63</v>
      </c>
      <c r="N44960" s="1" t="s">
        <v>64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s="1" t="s">
        <v>141</v>
      </c>
      <c r="E44961">
        <v>1</v>
      </c>
      <c r="F44961" s="2">
        <v>42340</v>
      </c>
      <c r="G44961" s="1" t="str">
        <f t="shared" si="702"/>
        <v>Wednesday</v>
      </c>
      <c r="H44961" s="3">
        <v>0.65319444444444441</v>
      </c>
      <c r="I44961">
        <v>16.5</v>
      </c>
      <c r="J44961">
        <v>16.5</v>
      </c>
      <c r="K44961" s="1" t="s">
        <v>172</v>
      </c>
      <c r="L44961" s="1" t="s">
        <v>24</v>
      </c>
      <c r="M44961" s="1" t="s">
        <v>36</v>
      </c>
      <c r="N44961" s="1" t="s">
        <v>37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s="1" t="s">
        <v>124</v>
      </c>
      <c r="E44962">
        <v>1</v>
      </c>
      <c r="F44962" s="2">
        <v>42340</v>
      </c>
      <c r="G44962" s="1" t="str">
        <f t="shared" si="702"/>
        <v>Wednesday</v>
      </c>
      <c r="H44962" s="3">
        <v>0.65949074074074077</v>
      </c>
      <c r="I44962">
        <v>20.25</v>
      </c>
      <c r="J44962">
        <v>20.25</v>
      </c>
      <c r="K44962" s="1" t="s">
        <v>171</v>
      </c>
      <c r="L44962" s="1" t="s">
        <v>20</v>
      </c>
      <c r="M44962" s="1" t="s">
        <v>49</v>
      </c>
      <c r="N44962" s="1" t="s">
        <v>50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1</v>
      </c>
      <c r="E44963">
        <v>1</v>
      </c>
      <c r="F44963" s="2">
        <v>42340</v>
      </c>
      <c r="G44963" s="1" t="str">
        <f t="shared" si="702"/>
        <v>Wednesday</v>
      </c>
      <c r="H44963" s="3">
        <v>0.66258101851851847</v>
      </c>
      <c r="I44963">
        <v>16.5</v>
      </c>
      <c r="J44963">
        <v>16.5</v>
      </c>
      <c r="K44963" s="1" t="s">
        <v>172</v>
      </c>
      <c r="L44963" s="1" t="s">
        <v>24</v>
      </c>
      <c r="M44963" s="1" t="s">
        <v>36</v>
      </c>
      <c r="N44963" s="1" t="s">
        <v>37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6</v>
      </c>
      <c r="E44964">
        <v>1</v>
      </c>
      <c r="F44964" s="2">
        <v>42340</v>
      </c>
      <c r="G44964" s="1" t="str">
        <f t="shared" si="702"/>
        <v>Wednesday</v>
      </c>
      <c r="H44964" s="3">
        <v>0.66258101851851847</v>
      </c>
      <c r="I44964">
        <v>12.5</v>
      </c>
      <c r="J44964">
        <v>12.5</v>
      </c>
      <c r="K44964" s="1" t="s">
        <v>173</v>
      </c>
      <c r="L44964" s="1" t="s">
        <v>24</v>
      </c>
      <c r="M44964" s="1" t="s">
        <v>57</v>
      </c>
      <c r="N44964" s="1" t="s">
        <v>58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8</v>
      </c>
      <c r="E44965">
        <v>1</v>
      </c>
      <c r="F44965" s="2">
        <v>42340</v>
      </c>
      <c r="G44965" s="1" t="str">
        <f t="shared" si="702"/>
        <v>Wednesday</v>
      </c>
      <c r="H44965" s="3">
        <v>0.66258101851851847</v>
      </c>
      <c r="I44965">
        <v>16</v>
      </c>
      <c r="J44965">
        <v>16</v>
      </c>
      <c r="K44965" s="1" t="s">
        <v>172</v>
      </c>
      <c r="L44965" s="1" t="s">
        <v>20</v>
      </c>
      <c r="M44965" s="1" t="s">
        <v>107</v>
      </c>
      <c r="N44965" s="1" t="s">
        <v>108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s="1" t="s">
        <v>131</v>
      </c>
      <c r="E44966">
        <v>1</v>
      </c>
      <c r="F44966" s="2">
        <v>42340</v>
      </c>
      <c r="G44966" s="1" t="str">
        <f t="shared" si="702"/>
        <v>Wednesday</v>
      </c>
      <c r="H44966" s="3">
        <v>0.66396990740740736</v>
      </c>
      <c r="I44966">
        <v>16.75</v>
      </c>
      <c r="J44966">
        <v>16.75</v>
      </c>
      <c r="K44966" s="1" t="s">
        <v>172</v>
      </c>
      <c r="L44966" s="1" t="s">
        <v>31</v>
      </c>
      <c r="M44966" s="1" t="s">
        <v>121</v>
      </c>
      <c r="N44966" s="1" t="s">
        <v>122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s="1" t="s">
        <v>116</v>
      </c>
      <c r="E44967">
        <v>1</v>
      </c>
      <c r="F44967" s="2">
        <v>42340</v>
      </c>
      <c r="G44967" s="1" t="str">
        <f t="shared" si="702"/>
        <v>Wednesday</v>
      </c>
      <c r="H44967" s="3">
        <v>0.67371527777777773</v>
      </c>
      <c r="I44967">
        <v>12.5</v>
      </c>
      <c r="J44967">
        <v>12.5</v>
      </c>
      <c r="K44967" s="1" t="s">
        <v>172</v>
      </c>
      <c r="L44967" s="1" t="s">
        <v>13</v>
      </c>
      <c r="M44967" s="1" t="s">
        <v>75</v>
      </c>
      <c r="N44967" s="1" t="s">
        <v>76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s="1" t="s">
        <v>106</v>
      </c>
      <c r="E44968">
        <v>1</v>
      </c>
      <c r="F44968" s="2">
        <v>42340</v>
      </c>
      <c r="G44968" s="1" t="str">
        <f t="shared" si="702"/>
        <v>Wednesday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20</v>
      </c>
      <c r="M44968" s="1" t="s">
        <v>107</v>
      </c>
      <c r="N44968" s="1" t="s">
        <v>108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s="1" t="s">
        <v>69</v>
      </c>
      <c r="E44969">
        <v>1</v>
      </c>
      <c r="F44969" s="2">
        <v>42340</v>
      </c>
      <c r="G44969" s="1" t="str">
        <f t="shared" si="702"/>
        <v>Wednesday</v>
      </c>
      <c r="H44969" s="3">
        <v>0.68483796296296295</v>
      </c>
      <c r="I44969">
        <v>20.75</v>
      </c>
      <c r="J44969">
        <v>20.75</v>
      </c>
      <c r="K44969" s="1" t="s">
        <v>171</v>
      </c>
      <c r="L44969" s="1" t="s">
        <v>31</v>
      </c>
      <c r="M44969" s="1" t="s">
        <v>39</v>
      </c>
      <c r="N44969" s="1" t="s">
        <v>40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s="1" t="s">
        <v>74</v>
      </c>
      <c r="E44970">
        <v>1</v>
      </c>
      <c r="F44970" s="2">
        <v>42340</v>
      </c>
      <c r="G44970" s="1" t="str">
        <f t="shared" si="702"/>
        <v>Wednesday</v>
      </c>
      <c r="H44970" s="3">
        <v>0.68483796296296295</v>
      </c>
      <c r="I44970">
        <v>15.25</v>
      </c>
      <c r="J44970">
        <v>15.25</v>
      </c>
      <c r="K44970" s="1" t="s">
        <v>171</v>
      </c>
      <c r="L44970" s="1" t="s">
        <v>13</v>
      </c>
      <c r="M44970" s="1" t="s">
        <v>75</v>
      </c>
      <c r="N44970" s="1" t="s">
        <v>76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s="1" t="s">
        <v>70</v>
      </c>
      <c r="E44971">
        <v>1</v>
      </c>
      <c r="F44971" s="2">
        <v>42340</v>
      </c>
      <c r="G44971" s="1" t="str">
        <f t="shared" si="702"/>
        <v>Wednesday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1</v>
      </c>
      <c r="M44971" s="1" t="s">
        <v>71</v>
      </c>
      <c r="N44971" s="1" t="s">
        <v>72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s="1" t="s">
        <v>19</v>
      </c>
      <c r="E44972">
        <v>1</v>
      </c>
      <c r="F44972" s="2">
        <v>42340</v>
      </c>
      <c r="G44972" s="1" t="str">
        <f t="shared" si="702"/>
        <v>Wednesday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20</v>
      </c>
      <c r="M44972" s="1" t="s">
        <v>21</v>
      </c>
      <c r="N44972" s="1" t="s">
        <v>22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s="1" t="s">
        <v>113</v>
      </c>
      <c r="E44973">
        <v>1</v>
      </c>
      <c r="F44973" s="2">
        <v>42340</v>
      </c>
      <c r="G44973" s="1" t="str">
        <f t="shared" si="702"/>
        <v>Wednesday</v>
      </c>
      <c r="H44973" s="3">
        <v>0.69496527777777772</v>
      </c>
      <c r="I44973">
        <v>16</v>
      </c>
      <c r="J44973">
        <v>16</v>
      </c>
      <c r="K44973" s="1" t="s">
        <v>172</v>
      </c>
      <c r="L44973" s="1" t="s">
        <v>13</v>
      </c>
      <c r="M44973" s="1" t="s">
        <v>52</v>
      </c>
      <c r="N44973" s="1" t="s">
        <v>53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s="1" t="s">
        <v>106</v>
      </c>
      <c r="E44974">
        <v>1</v>
      </c>
      <c r="F44974" s="2">
        <v>42340</v>
      </c>
      <c r="G44974" s="1" t="str">
        <f t="shared" si="702"/>
        <v>Wednesday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20</v>
      </c>
      <c r="M44974" s="1" t="s">
        <v>107</v>
      </c>
      <c r="N44974" s="1" t="s">
        <v>108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s="1" t="s">
        <v>30</v>
      </c>
      <c r="E44975">
        <v>1</v>
      </c>
      <c r="F44975" s="2">
        <v>42340</v>
      </c>
      <c r="G44975" s="1" t="str">
        <f t="shared" si="702"/>
        <v>Wednesday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1</v>
      </c>
      <c r="M44975" s="1" t="s">
        <v>32</v>
      </c>
      <c r="N44975" s="1" t="s">
        <v>33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9</v>
      </c>
      <c r="E44976">
        <v>1</v>
      </c>
      <c r="F44976" s="2">
        <v>42340</v>
      </c>
      <c r="G44976" s="1" t="str">
        <f t="shared" si="702"/>
        <v>Wednesday</v>
      </c>
      <c r="H44976" s="3">
        <v>0.70703703703703702</v>
      </c>
      <c r="I44976">
        <v>20.75</v>
      </c>
      <c r="J44976">
        <v>20.75</v>
      </c>
      <c r="K44976" s="1" t="s">
        <v>171</v>
      </c>
      <c r="L44976" s="1" t="s">
        <v>31</v>
      </c>
      <c r="M44976" s="1" t="s">
        <v>39</v>
      </c>
      <c r="N44976" s="1" t="s">
        <v>40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5</v>
      </c>
      <c r="E44977">
        <v>1</v>
      </c>
      <c r="F44977" s="2">
        <v>42340</v>
      </c>
      <c r="G44977" s="1" t="str">
        <f t="shared" si="702"/>
        <v>Wednesday</v>
      </c>
      <c r="H44977" s="3">
        <v>0.70703703703703702</v>
      </c>
      <c r="I44977">
        <v>16.75</v>
      </c>
      <c r="J44977">
        <v>16.75</v>
      </c>
      <c r="K44977" s="1" t="s">
        <v>172</v>
      </c>
      <c r="L44977" s="1" t="s">
        <v>31</v>
      </c>
      <c r="M44977" s="1" t="s">
        <v>39</v>
      </c>
      <c r="N44977" s="1" t="s">
        <v>40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4</v>
      </c>
      <c r="E44978">
        <v>1</v>
      </c>
      <c r="F44978" s="2">
        <v>42340</v>
      </c>
      <c r="G44978" s="1" t="str">
        <f t="shared" si="702"/>
        <v>Wednesday</v>
      </c>
      <c r="H44978" s="3">
        <v>0.70703703703703702</v>
      </c>
      <c r="I44978">
        <v>16.5</v>
      </c>
      <c r="J44978">
        <v>16.5</v>
      </c>
      <c r="K44978" s="1" t="s">
        <v>172</v>
      </c>
      <c r="L44978" s="1" t="s">
        <v>24</v>
      </c>
      <c r="M44978" s="1" t="s">
        <v>25</v>
      </c>
      <c r="N44978" s="1" t="s">
        <v>26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s="1" t="s">
        <v>141</v>
      </c>
      <c r="E44979">
        <v>1</v>
      </c>
      <c r="F44979" s="2">
        <v>42340</v>
      </c>
      <c r="G44979" s="1" t="str">
        <f t="shared" si="702"/>
        <v>Wednesday</v>
      </c>
      <c r="H44979" s="3">
        <v>0.7205555555555555</v>
      </c>
      <c r="I44979">
        <v>16.5</v>
      </c>
      <c r="J44979">
        <v>16.5</v>
      </c>
      <c r="K44979" s="1" t="s">
        <v>172</v>
      </c>
      <c r="L44979" s="1" t="s">
        <v>24</v>
      </c>
      <c r="M44979" s="1" t="s">
        <v>36</v>
      </c>
      <c r="N44979" s="1" t="s">
        <v>37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s="1" t="s">
        <v>143</v>
      </c>
      <c r="E44980">
        <v>1</v>
      </c>
      <c r="F44980" s="2">
        <v>42340</v>
      </c>
      <c r="G44980" s="1" t="str">
        <f t="shared" si="702"/>
        <v>Wednesday</v>
      </c>
      <c r="H44980" s="3">
        <v>0.7205555555555555</v>
      </c>
      <c r="I44980">
        <v>16.75</v>
      </c>
      <c r="J44980">
        <v>16.75</v>
      </c>
      <c r="K44980" s="1" t="s">
        <v>172</v>
      </c>
      <c r="L44980" s="1" t="s">
        <v>31</v>
      </c>
      <c r="M44980" s="1" t="s">
        <v>67</v>
      </c>
      <c r="N44980" s="1" t="s">
        <v>68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6</v>
      </c>
      <c r="E44981">
        <v>1</v>
      </c>
      <c r="F44981" s="2">
        <v>42340</v>
      </c>
      <c r="G44981" s="1" t="str">
        <f t="shared" si="702"/>
        <v>Wednesday</v>
      </c>
      <c r="H44981" s="3">
        <v>0.72563657407407411</v>
      </c>
      <c r="I44981">
        <v>16.75</v>
      </c>
      <c r="J44981">
        <v>16.75</v>
      </c>
      <c r="K44981" s="1" t="s">
        <v>172</v>
      </c>
      <c r="L44981" s="1" t="s">
        <v>31</v>
      </c>
      <c r="M44981" s="1" t="s">
        <v>79</v>
      </c>
      <c r="N44981" s="1" t="s">
        <v>80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6</v>
      </c>
      <c r="E44982">
        <v>1</v>
      </c>
      <c r="F44982" s="2">
        <v>42340</v>
      </c>
      <c r="G44982" s="1" t="str">
        <f t="shared" si="702"/>
        <v>Wednesday</v>
      </c>
      <c r="H44982" s="3">
        <v>0.72563657407407411</v>
      </c>
      <c r="I44982">
        <v>16</v>
      </c>
      <c r="J44982">
        <v>16</v>
      </c>
      <c r="K44982" s="1" t="s">
        <v>172</v>
      </c>
      <c r="L44982" s="1" t="s">
        <v>13</v>
      </c>
      <c r="M44982" s="1" t="s">
        <v>17</v>
      </c>
      <c r="N44982" s="1" t="s">
        <v>18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0</v>
      </c>
      <c r="E44983">
        <v>1</v>
      </c>
      <c r="F44983" s="2">
        <v>42340</v>
      </c>
      <c r="G44983" s="1" t="str">
        <f t="shared" si="702"/>
        <v>Wednesday</v>
      </c>
      <c r="H44983" s="3">
        <v>0.72563657407407411</v>
      </c>
      <c r="I44983">
        <v>20.25</v>
      </c>
      <c r="J44983">
        <v>20.25</v>
      </c>
      <c r="K44983" s="1" t="s">
        <v>171</v>
      </c>
      <c r="L44983" s="1" t="s">
        <v>24</v>
      </c>
      <c r="M44983" s="1" t="s">
        <v>111</v>
      </c>
      <c r="N44983" s="1" t="s">
        <v>112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s="1" t="s">
        <v>100</v>
      </c>
      <c r="E44984">
        <v>1</v>
      </c>
      <c r="F44984" s="2">
        <v>42340</v>
      </c>
      <c r="G44984" s="1" t="str">
        <f t="shared" si="702"/>
        <v>Wednesday</v>
      </c>
      <c r="H44984" s="3">
        <v>0.72850694444444442</v>
      </c>
      <c r="I44984">
        <v>16</v>
      </c>
      <c r="J44984">
        <v>16</v>
      </c>
      <c r="K44984" s="1" t="s">
        <v>172</v>
      </c>
      <c r="L44984" s="1" t="s">
        <v>20</v>
      </c>
      <c r="M44984" s="1" t="s">
        <v>101</v>
      </c>
      <c r="N44984" s="1" t="s">
        <v>102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s="1" t="s">
        <v>131</v>
      </c>
      <c r="E44985">
        <v>1</v>
      </c>
      <c r="F44985" s="2">
        <v>42340</v>
      </c>
      <c r="G44985" s="1" t="str">
        <f t="shared" si="702"/>
        <v>Wednesday</v>
      </c>
      <c r="H44985" s="3">
        <v>0.74814814814814812</v>
      </c>
      <c r="I44985">
        <v>16.75</v>
      </c>
      <c r="J44985">
        <v>16.75</v>
      </c>
      <c r="K44985" s="1" t="s">
        <v>172</v>
      </c>
      <c r="L44985" s="1" t="s">
        <v>31</v>
      </c>
      <c r="M44985" s="1" t="s">
        <v>121</v>
      </c>
      <c r="N44985" s="1" t="s">
        <v>122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s="1" t="s">
        <v>70</v>
      </c>
      <c r="E44986">
        <v>1</v>
      </c>
      <c r="F44986" s="2">
        <v>42340</v>
      </c>
      <c r="G44986" s="1" t="str">
        <f t="shared" si="702"/>
        <v>Wednesday</v>
      </c>
      <c r="H44986" s="3">
        <v>0.75104166666666672</v>
      </c>
      <c r="I44986">
        <v>20.75</v>
      </c>
      <c r="J44986">
        <v>20.75</v>
      </c>
      <c r="K44986" s="1" t="s">
        <v>171</v>
      </c>
      <c r="L44986" s="1" t="s">
        <v>31</v>
      </c>
      <c r="M44986" s="1" t="s">
        <v>71</v>
      </c>
      <c r="N44986" s="1" t="s">
        <v>72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s="1" t="s">
        <v>96</v>
      </c>
      <c r="E44987">
        <v>1</v>
      </c>
      <c r="F44987" s="2">
        <v>42340</v>
      </c>
      <c r="G44987" s="1" t="str">
        <f t="shared" si="702"/>
        <v>Wednesday</v>
      </c>
      <c r="H44987" s="3">
        <v>0.75104166666666672</v>
      </c>
      <c r="I44987">
        <v>14.75</v>
      </c>
      <c r="J44987">
        <v>14.75</v>
      </c>
      <c r="K44987" s="1" t="s">
        <v>172</v>
      </c>
      <c r="L44987" s="1" t="s">
        <v>20</v>
      </c>
      <c r="M44987" s="1" t="s">
        <v>88</v>
      </c>
      <c r="N44987" s="1" t="s">
        <v>89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s="1" t="s">
        <v>138</v>
      </c>
      <c r="E44988">
        <v>1</v>
      </c>
      <c r="F44988" s="2">
        <v>42340</v>
      </c>
      <c r="G44988" s="1" t="str">
        <f t="shared" si="702"/>
        <v>Wednesday</v>
      </c>
      <c r="H44988" s="3">
        <v>0.75104166666666672</v>
      </c>
      <c r="I44988">
        <v>16.5</v>
      </c>
      <c r="J44988">
        <v>16.5</v>
      </c>
      <c r="K44988" s="1" t="s">
        <v>171</v>
      </c>
      <c r="L44988" s="1" t="s">
        <v>13</v>
      </c>
      <c r="M44988" s="1" t="s">
        <v>14</v>
      </c>
      <c r="N44988" s="1" t="s">
        <v>15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s="1" t="s">
        <v>34</v>
      </c>
      <c r="E44989">
        <v>1</v>
      </c>
      <c r="F44989" s="2">
        <v>42340</v>
      </c>
      <c r="G44989" s="1" t="str">
        <f t="shared" si="702"/>
        <v>Wednesday</v>
      </c>
      <c r="H44989" s="3">
        <v>0.75104166666666672</v>
      </c>
      <c r="I44989">
        <v>16.5</v>
      </c>
      <c r="J44989">
        <v>16.5</v>
      </c>
      <c r="K44989" s="1" t="s">
        <v>172</v>
      </c>
      <c r="L44989" s="1" t="s">
        <v>24</v>
      </c>
      <c r="M44989" s="1" t="s">
        <v>25</v>
      </c>
      <c r="N44989" s="1" t="s">
        <v>26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s="1" t="s">
        <v>30</v>
      </c>
      <c r="E44990">
        <v>1</v>
      </c>
      <c r="F44990" s="2">
        <v>42340</v>
      </c>
      <c r="G44990" s="1" t="str">
        <f t="shared" si="702"/>
        <v>Wednesday</v>
      </c>
      <c r="H44990" s="3">
        <v>0.75509259259259254</v>
      </c>
      <c r="I44990">
        <v>20.75</v>
      </c>
      <c r="J44990">
        <v>20.75</v>
      </c>
      <c r="K44990" s="1" t="s">
        <v>171</v>
      </c>
      <c r="L44990" s="1" t="s">
        <v>31</v>
      </c>
      <c r="M44990" s="1" t="s">
        <v>32</v>
      </c>
      <c r="N44990" s="1" t="s">
        <v>33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s="1" t="s">
        <v>103</v>
      </c>
      <c r="E44991">
        <v>1</v>
      </c>
      <c r="F44991" s="2">
        <v>42340</v>
      </c>
      <c r="G44991" s="1" t="str">
        <f t="shared" si="702"/>
        <v>Wednesday</v>
      </c>
      <c r="H44991" s="3">
        <v>0.75951388888888893</v>
      </c>
      <c r="I44991">
        <v>12.5</v>
      </c>
      <c r="J44991">
        <v>12.5</v>
      </c>
      <c r="K44991" s="1" t="s">
        <v>173</v>
      </c>
      <c r="L44991" s="1" t="s">
        <v>24</v>
      </c>
      <c r="M44991" s="1" t="s">
        <v>104</v>
      </c>
      <c r="N44991" s="1" t="s">
        <v>105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s="1" t="s">
        <v>151</v>
      </c>
      <c r="E44992">
        <v>1</v>
      </c>
      <c r="F44992" s="2">
        <v>42340</v>
      </c>
      <c r="G44992" s="1" t="str">
        <f t="shared" si="702"/>
        <v>Wednesday</v>
      </c>
      <c r="H44992" s="3">
        <v>0.75951388888888893</v>
      </c>
      <c r="I44992">
        <v>16</v>
      </c>
      <c r="J44992">
        <v>16</v>
      </c>
      <c r="K44992" s="1" t="s">
        <v>172</v>
      </c>
      <c r="L44992" s="1" t="s">
        <v>13</v>
      </c>
      <c r="M44992" s="1" t="s">
        <v>42</v>
      </c>
      <c r="N44992" s="1" t="s">
        <v>43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3</v>
      </c>
      <c r="E44993">
        <v>1</v>
      </c>
      <c r="F44993" s="2">
        <v>42340</v>
      </c>
      <c r="G44993" s="1" t="str">
        <f t="shared" si="702"/>
        <v>Wednesday</v>
      </c>
      <c r="H44993" s="3">
        <v>0.77375000000000005</v>
      </c>
      <c r="I44993">
        <v>16.75</v>
      </c>
      <c r="J44993">
        <v>16.75</v>
      </c>
      <c r="K44993" s="1" t="s">
        <v>172</v>
      </c>
      <c r="L44993" s="1" t="s">
        <v>31</v>
      </c>
      <c r="M44993" s="1" t="s">
        <v>71</v>
      </c>
      <c r="N44993" s="1" t="s">
        <v>72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7</v>
      </c>
      <c r="E44994">
        <v>1</v>
      </c>
      <c r="F44994" s="2">
        <v>42340</v>
      </c>
      <c r="G44994" s="1" t="str">
        <f t="shared" ref="G44994:G45057" si="703">TEXT(F:F,"dddd")</f>
        <v>Wednesday</v>
      </c>
      <c r="H44994" s="3">
        <v>0.77375000000000005</v>
      </c>
      <c r="I44994">
        <v>16</v>
      </c>
      <c r="J44994">
        <v>16</v>
      </c>
      <c r="K44994" s="1" t="s">
        <v>172</v>
      </c>
      <c r="L44994" s="1" t="s">
        <v>20</v>
      </c>
      <c r="M44994" s="1" t="s">
        <v>28</v>
      </c>
      <c r="N44994" s="1" t="s">
        <v>29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0</v>
      </c>
      <c r="E44995">
        <v>1</v>
      </c>
      <c r="F44995" s="2">
        <v>42340</v>
      </c>
      <c r="G44995" s="1" t="str">
        <f t="shared" si="703"/>
        <v>Wednesday</v>
      </c>
      <c r="H44995" s="3">
        <v>0.77375000000000005</v>
      </c>
      <c r="I44995">
        <v>16</v>
      </c>
      <c r="J44995">
        <v>16</v>
      </c>
      <c r="K44995" s="1" t="s">
        <v>172</v>
      </c>
      <c r="L44995" s="1" t="s">
        <v>20</v>
      </c>
      <c r="M44995" s="1" t="s">
        <v>63</v>
      </c>
      <c r="N44995" s="1" t="s">
        <v>64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s="1" t="s">
        <v>73</v>
      </c>
      <c r="E44996">
        <v>1</v>
      </c>
      <c r="F44996" s="2">
        <v>42340</v>
      </c>
      <c r="G44996" s="1" t="str">
        <f t="shared" si="703"/>
        <v>Wednesday</v>
      </c>
      <c r="H44996" s="3">
        <v>0.77414351851851848</v>
      </c>
      <c r="I44996">
        <v>16.75</v>
      </c>
      <c r="J44996">
        <v>16.75</v>
      </c>
      <c r="K44996" s="1" t="s">
        <v>172</v>
      </c>
      <c r="L44996" s="1" t="s">
        <v>31</v>
      </c>
      <c r="M44996" s="1" t="s">
        <v>71</v>
      </c>
      <c r="N44996" s="1" t="s">
        <v>72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s="1" t="s">
        <v>137</v>
      </c>
      <c r="E44997">
        <v>1</v>
      </c>
      <c r="F44997" s="2">
        <v>42340</v>
      </c>
      <c r="G44997" s="1" t="str">
        <f t="shared" si="703"/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3</v>
      </c>
      <c r="M44997" s="1" t="s">
        <v>42</v>
      </c>
      <c r="N44997" s="1" t="s">
        <v>43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s="1" t="s">
        <v>73</v>
      </c>
      <c r="E44998">
        <v>1</v>
      </c>
      <c r="F44998" s="2">
        <v>42340</v>
      </c>
      <c r="G44998" s="1" t="str">
        <f t="shared" si="703"/>
        <v>Wednesday</v>
      </c>
      <c r="H44998" s="3">
        <v>0.77555555555555555</v>
      </c>
      <c r="I44998">
        <v>16.75</v>
      </c>
      <c r="J44998">
        <v>16.75</v>
      </c>
      <c r="K44998" s="1" t="s">
        <v>172</v>
      </c>
      <c r="L44998" s="1" t="s">
        <v>31</v>
      </c>
      <c r="M44998" s="1" t="s">
        <v>71</v>
      </c>
      <c r="N44998" s="1" t="s">
        <v>72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s="1" t="s">
        <v>48</v>
      </c>
      <c r="E44999">
        <v>1</v>
      </c>
      <c r="F44999" s="2">
        <v>42340</v>
      </c>
      <c r="G44999" s="1" t="str">
        <f t="shared" si="703"/>
        <v>Wednesday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20</v>
      </c>
      <c r="M44999" s="1" t="s">
        <v>49</v>
      </c>
      <c r="N44999" s="1" t="s">
        <v>50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s="1" t="s">
        <v>154</v>
      </c>
      <c r="E45000">
        <v>1</v>
      </c>
      <c r="F45000" s="2">
        <v>42340</v>
      </c>
      <c r="G45000" s="1" t="str">
        <f t="shared" si="703"/>
        <v>Wednesday</v>
      </c>
      <c r="H45000" s="3">
        <v>0.77555555555555555</v>
      </c>
      <c r="I45000">
        <v>16.5</v>
      </c>
      <c r="J45000">
        <v>16.5</v>
      </c>
      <c r="K45000" s="1" t="s">
        <v>172</v>
      </c>
      <c r="L45000" s="1" t="s">
        <v>24</v>
      </c>
      <c r="M45000" s="1" t="s">
        <v>57</v>
      </c>
      <c r="N45000" s="1" t="s">
        <v>58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s="1" t="s">
        <v>30</v>
      </c>
      <c r="E45001">
        <v>1</v>
      </c>
      <c r="F45001" s="2">
        <v>42340</v>
      </c>
      <c r="G45001" s="1" t="str">
        <f t="shared" si="703"/>
        <v>Wednesday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1</v>
      </c>
      <c r="M45001" s="1" t="s">
        <v>32</v>
      </c>
      <c r="N45001" s="1" t="s">
        <v>33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s="1" t="s">
        <v>47</v>
      </c>
      <c r="E45002">
        <v>1</v>
      </c>
      <c r="F45002" s="2">
        <v>42340</v>
      </c>
      <c r="G45002" s="1" t="str">
        <f t="shared" si="703"/>
        <v>Wednesday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3</v>
      </c>
      <c r="M45002" s="1" t="s">
        <v>17</v>
      </c>
      <c r="N45002" s="1" t="s">
        <v>18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s="1" t="s">
        <v>56</v>
      </c>
      <c r="E45003">
        <v>1</v>
      </c>
      <c r="F45003" s="2">
        <v>42340</v>
      </c>
      <c r="G45003" s="1" t="str">
        <f t="shared" si="703"/>
        <v>Wednesday</v>
      </c>
      <c r="H45003" s="3">
        <v>0.79275462962962961</v>
      </c>
      <c r="I45003">
        <v>20.75</v>
      </c>
      <c r="J45003">
        <v>20.75</v>
      </c>
      <c r="K45003" s="1" t="s">
        <v>171</v>
      </c>
      <c r="L45003" s="1" t="s">
        <v>24</v>
      </c>
      <c r="M45003" s="1" t="s">
        <v>57</v>
      </c>
      <c r="N45003" s="1" t="s">
        <v>58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s="1" t="s">
        <v>138</v>
      </c>
      <c r="E45004">
        <v>1</v>
      </c>
      <c r="F45004" s="2">
        <v>42340</v>
      </c>
      <c r="G45004" s="1" t="str">
        <f t="shared" si="703"/>
        <v>Wednesday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3</v>
      </c>
      <c r="M45004" s="1" t="s">
        <v>14</v>
      </c>
      <c r="N45004" s="1" t="s">
        <v>15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s="1" t="s">
        <v>147</v>
      </c>
      <c r="E45005">
        <v>1</v>
      </c>
      <c r="F45005" s="2">
        <v>42340</v>
      </c>
      <c r="G45005" s="1" t="str">
        <f t="shared" si="703"/>
        <v>Wednesday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1</v>
      </c>
      <c r="M45005" s="1" t="s">
        <v>32</v>
      </c>
      <c r="N45005" s="1" t="s">
        <v>33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s="1" t="s">
        <v>109</v>
      </c>
      <c r="E45006">
        <v>1</v>
      </c>
      <c r="F45006" s="2">
        <v>42340</v>
      </c>
      <c r="G45006" s="1" t="str">
        <f t="shared" si="703"/>
        <v>Wednesday</v>
      </c>
      <c r="H45006" s="3">
        <v>0.79422453703703699</v>
      </c>
      <c r="I45006">
        <v>20.5</v>
      </c>
      <c r="J45006">
        <v>20.5</v>
      </c>
      <c r="K45006" s="1" t="s">
        <v>171</v>
      </c>
      <c r="L45006" s="1" t="s">
        <v>13</v>
      </c>
      <c r="M45006" s="1" t="s">
        <v>91</v>
      </c>
      <c r="N45006" s="1" t="s">
        <v>92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s="1" t="s">
        <v>155</v>
      </c>
      <c r="E45007">
        <v>1</v>
      </c>
      <c r="F45007" s="2">
        <v>42340</v>
      </c>
      <c r="G45007" s="1" t="str">
        <f t="shared" si="703"/>
        <v>Wednesday</v>
      </c>
      <c r="H45007" s="3">
        <v>0.80328703703703708</v>
      </c>
      <c r="I45007">
        <v>16.75</v>
      </c>
      <c r="J45007">
        <v>16.75</v>
      </c>
      <c r="K45007" s="1" t="s">
        <v>172</v>
      </c>
      <c r="L45007" s="1" t="s">
        <v>20</v>
      </c>
      <c r="M45007" s="1" t="s">
        <v>98</v>
      </c>
      <c r="N45007" s="1" t="s">
        <v>99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s="1" t="s">
        <v>145</v>
      </c>
      <c r="E45008">
        <v>1</v>
      </c>
      <c r="F45008" s="2">
        <v>42340</v>
      </c>
      <c r="G45008" s="1" t="str">
        <f t="shared" si="703"/>
        <v>Wednesday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4</v>
      </c>
      <c r="M45008" s="1" t="s">
        <v>111</v>
      </c>
      <c r="N45008" s="1" t="s">
        <v>112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s="1" t="s">
        <v>145</v>
      </c>
      <c r="E45009">
        <v>1</v>
      </c>
      <c r="F45009" s="2">
        <v>42340</v>
      </c>
      <c r="G45009" s="1" t="str">
        <f t="shared" si="703"/>
        <v>Wednesday</v>
      </c>
      <c r="H45009" s="3">
        <v>0.83634259259259258</v>
      </c>
      <c r="I45009">
        <v>12.25</v>
      </c>
      <c r="J45009">
        <v>12.25</v>
      </c>
      <c r="K45009" s="1" t="s">
        <v>173</v>
      </c>
      <c r="L45009" s="1" t="s">
        <v>24</v>
      </c>
      <c r="M45009" s="1" t="s">
        <v>111</v>
      </c>
      <c r="N45009" s="1" t="s">
        <v>112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s="1" t="s">
        <v>87</v>
      </c>
      <c r="E45010">
        <v>1</v>
      </c>
      <c r="F45010" s="2">
        <v>42340</v>
      </c>
      <c r="G45010" s="1" t="str">
        <f t="shared" si="703"/>
        <v>Wednesday</v>
      </c>
      <c r="H45010" s="3">
        <v>0.83865740740740746</v>
      </c>
      <c r="I45010">
        <v>17.95</v>
      </c>
      <c r="J45010">
        <v>17.95</v>
      </c>
      <c r="K45010" s="1" t="s">
        <v>171</v>
      </c>
      <c r="L45010" s="1" t="s">
        <v>20</v>
      </c>
      <c r="M45010" s="1" t="s">
        <v>88</v>
      </c>
      <c r="N45010" s="1" t="s">
        <v>89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s="1" t="s">
        <v>30</v>
      </c>
      <c r="E45011">
        <v>1</v>
      </c>
      <c r="F45011" s="2">
        <v>42340</v>
      </c>
      <c r="G45011" s="1" t="str">
        <f t="shared" si="703"/>
        <v>Wednesday</v>
      </c>
      <c r="H45011" s="3">
        <v>0.83865740740740746</v>
      </c>
      <c r="I45011">
        <v>20.75</v>
      </c>
      <c r="J45011">
        <v>20.75</v>
      </c>
      <c r="K45011" s="1" t="s">
        <v>171</v>
      </c>
      <c r="L45011" s="1" t="s">
        <v>31</v>
      </c>
      <c r="M45011" s="1" t="s">
        <v>32</v>
      </c>
      <c r="N45011" s="1" t="s">
        <v>33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s="1" t="s">
        <v>16</v>
      </c>
      <c r="E45012">
        <v>1</v>
      </c>
      <c r="F45012" s="2">
        <v>42340</v>
      </c>
      <c r="G45012" s="1" t="str">
        <f t="shared" si="703"/>
        <v>Wednesday</v>
      </c>
      <c r="H45012" s="3">
        <v>0.84060185185185188</v>
      </c>
      <c r="I45012">
        <v>16</v>
      </c>
      <c r="J45012">
        <v>16</v>
      </c>
      <c r="K45012" s="1" t="s">
        <v>172</v>
      </c>
      <c r="L45012" s="1" t="s">
        <v>13</v>
      </c>
      <c r="M45012" s="1" t="s">
        <v>17</v>
      </c>
      <c r="N45012" s="1" t="s">
        <v>18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s="1" t="s">
        <v>87</v>
      </c>
      <c r="E45013">
        <v>1</v>
      </c>
      <c r="F45013" s="2">
        <v>42340</v>
      </c>
      <c r="G45013" s="1" t="str">
        <f t="shared" si="703"/>
        <v>Wednesday</v>
      </c>
      <c r="H45013" s="3">
        <v>0.86173611111111115</v>
      </c>
      <c r="I45013">
        <v>17.95</v>
      </c>
      <c r="J45013">
        <v>17.95</v>
      </c>
      <c r="K45013" s="1" t="s">
        <v>171</v>
      </c>
      <c r="L45013" s="1" t="s">
        <v>20</v>
      </c>
      <c r="M45013" s="1" t="s">
        <v>88</v>
      </c>
      <c r="N45013" s="1" t="s">
        <v>89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s="1" t="s">
        <v>141</v>
      </c>
      <c r="E45014">
        <v>1</v>
      </c>
      <c r="F45014" s="2">
        <v>42340</v>
      </c>
      <c r="G45014" s="1" t="str">
        <f t="shared" si="703"/>
        <v>Wednesday</v>
      </c>
      <c r="H45014" s="3">
        <v>0.86173611111111115</v>
      </c>
      <c r="I45014">
        <v>16.5</v>
      </c>
      <c r="J45014">
        <v>16.5</v>
      </c>
      <c r="K45014" s="1" t="s">
        <v>172</v>
      </c>
      <c r="L45014" s="1" t="s">
        <v>24</v>
      </c>
      <c r="M45014" s="1" t="s">
        <v>36</v>
      </c>
      <c r="N45014" s="1" t="s">
        <v>37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s="1" t="s">
        <v>34</v>
      </c>
      <c r="E45015">
        <v>1</v>
      </c>
      <c r="F45015" s="2">
        <v>42340</v>
      </c>
      <c r="G45015" s="1" t="str">
        <f t="shared" si="703"/>
        <v>Wednesday</v>
      </c>
      <c r="H45015" s="3">
        <v>0.87673611111111116</v>
      </c>
      <c r="I45015">
        <v>16.5</v>
      </c>
      <c r="J45015">
        <v>16.5</v>
      </c>
      <c r="K45015" s="1" t="s">
        <v>172</v>
      </c>
      <c r="L45015" s="1" t="s">
        <v>24</v>
      </c>
      <c r="M45015" s="1" t="s">
        <v>25</v>
      </c>
      <c r="N45015" s="1" t="s">
        <v>26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s="1" t="s">
        <v>47</v>
      </c>
      <c r="E45016">
        <v>1</v>
      </c>
      <c r="F45016" s="2">
        <v>42340</v>
      </c>
      <c r="G45016" s="1" t="str">
        <f t="shared" si="703"/>
        <v>Wednesday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3</v>
      </c>
      <c r="M45016" s="1" t="s">
        <v>17</v>
      </c>
      <c r="N45016" s="1" t="s">
        <v>18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s="1" t="s">
        <v>138</v>
      </c>
      <c r="E45017">
        <v>1</v>
      </c>
      <c r="F45017" s="2">
        <v>42340</v>
      </c>
      <c r="G45017" s="1" t="str">
        <f t="shared" si="703"/>
        <v>Wednesday</v>
      </c>
      <c r="H45017" s="3">
        <v>0.89709490740740738</v>
      </c>
      <c r="I45017">
        <v>16.5</v>
      </c>
      <c r="J45017">
        <v>16.5</v>
      </c>
      <c r="K45017" s="1" t="s">
        <v>171</v>
      </c>
      <c r="L45017" s="1" t="s">
        <v>13</v>
      </c>
      <c r="M45017" s="1" t="s">
        <v>14</v>
      </c>
      <c r="N45017" s="1" t="s">
        <v>15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s="1" t="s">
        <v>23</v>
      </c>
      <c r="E45018">
        <v>1</v>
      </c>
      <c r="F45018" s="2">
        <v>42340</v>
      </c>
      <c r="G45018" s="1" t="str">
        <f t="shared" si="703"/>
        <v>Wednesday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4</v>
      </c>
      <c r="M45018" s="1" t="s">
        <v>25</v>
      </c>
      <c r="N45018" s="1" t="s">
        <v>26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s="1" t="s">
        <v>34</v>
      </c>
      <c r="E45019">
        <v>1</v>
      </c>
      <c r="F45019" s="2">
        <v>42340</v>
      </c>
      <c r="G45019" s="1" t="str">
        <f t="shared" si="703"/>
        <v>Wednesday</v>
      </c>
      <c r="H45019" s="3">
        <v>0.91797453703703702</v>
      </c>
      <c r="I45019">
        <v>16.5</v>
      </c>
      <c r="J45019">
        <v>16.5</v>
      </c>
      <c r="K45019" s="1" t="s">
        <v>172</v>
      </c>
      <c r="L45019" s="1" t="s">
        <v>24</v>
      </c>
      <c r="M45019" s="1" t="s">
        <v>25</v>
      </c>
      <c r="N45019" s="1" t="s">
        <v>26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s="1" t="s">
        <v>142</v>
      </c>
      <c r="E45020">
        <v>1</v>
      </c>
      <c r="F45020" s="2">
        <v>42340</v>
      </c>
      <c r="G45020" s="1" t="str">
        <f t="shared" si="703"/>
        <v>Wednesday</v>
      </c>
      <c r="H45020" s="3">
        <v>0.91797453703703702</v>
      </c>
      <c r="I45020">
        <v>20.25</v>
      </c>
      <c r="J45020">
        <v>20.25</v>
      </c>
      <c r="K45020" s="1" t="s">
        <v>171</v>
      </c>
      <c r="L45020" s="1" t="s">
        <v>20</v>
      </c>
      <c r="M45020" s="1" t="s">
        <v>101</v>
      </c>
      <c r="N45020" s="1" t="s">
        <v>102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s="1" t="s">
        <v>84</v>
      </c>
      <c r="E45021">
        <v>1</v>
      </c>
      <c r="F45021" s="2">
        <v>42340</v>
      </c>
      <c r="G45021" s="1" t="str">
        <f t="shared" si="703"/>
        <v>Wednesday</v>
      </c>
      <c r="H45021" s="3">
        <v>0.91797453703703702</v>
      </c>
      <c r="I45021">
        <v>20.75</v>
      </c>
      <c r="J45021">
        <v>20.75</v>
      </c>
      <c r="K45021" s="1" t="s">
        <v>171</v>
      </c>
      <c r="L45021" s="1" t="s">
        <v>24</v>
      </c>
      <c r="M45021" s="1" t="s">
        <v>85</v>
      </c>
      <c r="N45021" s="1" t="s">
        <v>86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s="1" t="s">
        <v>146</v>
      </c>
      <c r="E45022">
        <v>1</v>
      </c>
      <c r="F45022" s="2">
        <v>42340</v>
      </c>
      <c r="G45022" s="1" t="str">
        <f t="shared" si="703"/>
        <v>Wednesday</v>
      </c>
      <c r="H45022" s="3">
        <v>0.91797453703703702</v>
      </c>
      <c r="I45022">
        <v>12.5</v>
      </c>
      <c r="J45022">
        <v>12.5</v>
      </c>
      <c r="K45022" s="1" t="s">
        <v>173</v>
      </c>
      <c r="L45022" s="1" t="s">
        <v>24</v>
      </c>
      <c r="M45022" s="1" t="s">
        <v>57</v>
      </c>
      <c r="N45022" s="1" t="s">
        <v>58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s="1" t="s">
        <v>136</v>
      </c>
      <c r="E45023">
        <v>1</v>
      </c>
      <c r="F45023" s="2">
        <v>42341</v>
      </c>
      <c r="G45023" s="1" t="str">
        <f t="shared" si="703"/>
        <v>Thursday</v>
      </c>
      <c r="H45023" s="3">
        <v>0.47736111111111112</v>
      </c>
      <c r="I45023">
        <v>16.75</v>
      </c>
      <c r="J45023">
        <v>16.75</v>
      </c>
      <c r="K45023" s="1" t="s">
        <v>172</v>
      </c>
      <c r="L45023" s="1" t="s">
        <v>31</v>
      </c>
      <c r="M45023" s="1" t="s">
        <v>79</v>
      </c>
      <c r="N45023" s="1" t="s">
        <v>80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s="1" t="s">
        <v>16</v>
      </c>
      <c r="E45024">
        <v>1</v>
      </c>
      <c r="F45024" s="2">
        <v>42341</v>
      </c>
      <c r="G45024" s="1" t="str">
        <f t="shared" si="703"/>
        <v>Thursday</v>
      </c>
      <c r="H45024" s="3">
        <v>0.47736111111111112</v>
      </c>
      <c r="I45024">
        <v>16</v>
      </c>
      <c r="J45024">
        <v>16</v>
      </c>
      <c r="K45024" s="1" t="s">
        <v>172</v>
      </c>
      <c r="L45024" s="1" t="s">
        <v>13</v>
      </c>
      <c r="M45024" s="1" t="s">
        <v>17</v>
      </c>
      <c r="N45024" s="1" t="s">
        <v>18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s="1" t="s">
        <v>19</v>
      </c>
      <c r="E45025">
        <v>1</v>
      </c>
      <c r="F45025" s="2">
        <v>42341</v>
      </c>
      <c r="G45025" s="1" t="str">
        <f t="shared" si="703"/>
        <v>Thursday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20</v>
      </c>
      <c r="M45025" s="1" t="s">
        <v>21</v>
      </c>
      <c r="N45025" s="1" t="s">
        <v>22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s="1" t="s">
        <v>51</v>
      </c>
      <c r="E45026">
        <v>1</v>
      </c>
      <c r="F45026" s="2">
        <v>42341</v>
      </c>
      <c r="G45026" s="1" t="str">
        <f t="shared" si="703"/>
        <v>Thursday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3</v>
      </c>
      <c r="M45026" s="1" t="s">
        <v>52</v>
      </c>
      <c r="N45026" s="1" t="s">
        <v>53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s="1" t="s">
        <v>138</v>
      </c>
      <c r="E45027">
        <v>1</v>
      </c>
      <c r="F45027" s="2">
        <v>42341</v>
      </c>
      <c r="G45027" s="1" t="str">
        <f t="shared" si="703"/>
        <v>Thursday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3</v>
      </c>
      <c r="M45027" s="1" t="s">
        <v>14</v>
      </c>
      <c r="N45027" s="1" t="s">
        <v>15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7</v>
      </c>
      <c r="E45028">
        <v>1</v>
      </c>
      <c r="F45028" s="2">
        <v>42341</v>
      </c>
      <c r="G45028" s="1" t="str">
        <f t="shared" si="703"/>
        <v>Thursday</v>
      </c>
      <c r="H45028" s="3">
        <v>0.50282407407407403</v>
      </c>
      <c r="I45028">
        <v>16</v>
      </c>
      <c r="J45028">
        <v>16</v>
      </c>
      <c r="K45028" s="1" t="s">
        <v>172</v>
      </c>
      <c r="L45028" s="1" t="s">
        <v>20</v>
      </c>
      <c r="M45028" s="1" t="s">
        <v>28</v>
      </c>
      <c r="N45028" s="1" t="s">
        <v>29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9</v>
      </c>
      <c r="E45029">
        <v>1</v>
      </c>
      <c r="F45029" s="2">
        <v>42341</v>
      </c>
      <c r="G45029" s="1" t="str">
        <f t="shared" si="703"/>
        <v>Thursday</v>
      </c>
      <c r="H45029" s="3">
        <v>0.50282407407407403</v>
      </c>
      <c r="I45029">
        <v>20.5</v>
      </c>
      <c r="J45029">
        <v>20.5</v>
      </c>
      <c r="K45029" s="1" t="s">
        <v>171</v>
      </c>
      <c r="L45029" s="1" t="s">
        <v>13</v>
      </c>
      <c r="M45029" s="1" t="s">
        <v>91</v>
      </c>
      <c r="N45029" s="1" t="s">
        <v>92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1</v>
      </c>
      <c r="E45030">
        <v>1</v>
      </c>
      <c r="F45030" s="2">
        <v>42341</v>
      </c>
      <c r="G45030" s="1" t="str">
        <f t="shared" si="703"/>
        <v>Thursday</v>
      </c>
      <c r="H45030" s="3">
        <v>0.50282407407407403</v>
      </c>
      <c r="I45030">
        <v>16.5</v>
      </c>
      <c r="J45030">
        <v>16.5</v>
      </c>
      <c r="K45030" s="1" t="s">
        <v>172</v>
      </c>
      <c r="L45030" s="1" t="s">
        <v>24</v>
      </c>
      <c r="M45030" s="1" t="s">
        <v>36</v>
      </c>
      <c r="N45030" s="1" t="s">
        <v>37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3</v>
      </c>
      <c r="E45031">
        <v>1</v>
      </c>
      <c r="F45031" s="2">
        <v>42341</v>
      </c>
      <c r="G45031" s="1" t="str">
        <f t="shared" si="703"/>
        <v>Thursday</v>
      </c>
      <c r="H45031" s="3">
        <v>0.50399305555555551</v>
      </c>
      <c r="I45031">
        <v>16.75</v>
      </c>
      <c r="J45031">
        <v>16.75</v>
      </c>
      <c r="K45031" s="1" t="s">
        <v>172</v>
      </c>
      <c r="L45031" s="1" t="s">
        <v>31</v>
      </c>
      <c r="M45031" s="1" t="s">
        <v>71</v>
      </c>
      <c r="N45031" s="1" t="s">
        <v>72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7</v>
      </c>
      <c r="E45032">
        <v>2</v>
      </c>
      <c r="F45032" s="2">
        <v>42341</v>
      </c>
      <c r="G45032" s="1" t="str">
        <f t="shared" si="703"/>
        <v>Thursday</v>
      </c>
      <c r="H45032" s="3">
        <v>0.50399305555555551</v>
      </c>
      <c r="I45032">
        <v>17.95</v>
      </c>
      <c r="J45032">
        <v>35.9</v>
      </c>
      <c r="K45032" s="1" t="s">
        <v>171</v>
      </c>
      <c r="L45032" s="1" t="s">
        <v>20</v>
      </c>
      <c r="M45032" s="1" t="s">
        <v>88</v>
      </c>
      <c r="N45032" s="1" t="s">
        <v>89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6</v>
      </c>
      <c r="E45033">
        <v>1</v>
      </c>
      <c r="F45033" s="2">
        <v>42341</v>
      </c>
      <c r="G45033" s="1" t="str">
        <f t="shared" si="703"/>
        <v>Thursday</v>
      </c>
      <c r="H45033" s="3">
        <v>0.50399305555555551</v>
      </c>
      <c r="I45033">
        <v>14.75</v>
      </c>
      <c r="J45033">
        <v>14.75</v>
      </c>
      <c r="K45033" s="1" t="s">
        <v>172</v>
      </c>
      <c r="L45033" s="1" t="s">
        <v>20</v>
      </c>
      <c r="M45033" s="1" t="s">
        <v>88</v>
      </c>
      <c r="N45033" s="1" t="s">
        <v>89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1</v>
      </c>
      <c r="E45034">
        <v>1</v>
      </c>
      <c r="F45034" s="2">
        <v>42341</v>
      </c>
      <c r="G45034" s="1" t="str">
        <f t="shared" si="703"/>
        <v>Thursday</v>
      </c>
      <c r="H45034" s="3">
        <v>0.50399305555555551</v>
      </c>
      <c r="I45034">
        <v>20.5</v>
      </c>
      <c r="J45034">
        <v>20.5</v>
      </c>
      <c r="K45034" s="1" t="s">
        <v>171</v>
      </c>
      <c r="L45034" s="1" t="s">
        <v>13</v>
      </c>
      <c r="M45034" s="1" t="s">
        <v>52</v>
      </c>
      <c r="N45034" s="1" t="s">
        <v>53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4</v>
      </c>
      <c r="E45035">
        <v>1</v>
      </c>
      <c r="F45035" s="2">
        <v>42341</v>
      </c>
      <c r="G45035" s="1" t="str">
        <f t="shared" si="703"/>
        <v>Thursday</v>
      </c>
      <c r="H45035" s="3">
        <v>0.50399305555555551</v>
      </c>
      <c r="I45035">
        <v>15.25</v>
      </c>
      <c r="J45035">
        <v>15.25</v>
      </c>
      <c r="K45035" s="1" t="s">
        <v>171</v>
      </c>
      <c r="L45035" s="1" t="s">
        <v>13</v>
      </c>
      <c r="M45035" s="1" t="s">
        <v>75</v>
      </c>
      <c r="N45035" s="1" t="s">
        <v>76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0</v>
      </c>
      <c r="E45036">
        <v>1</v>
      </c>
      <c r="F45036" s="2">
        <v>42341</v>
      </c>
      <c r="G45036" s="1" t="str">
        <f t="shared" si="703"/>
        <v>Thursday</v>
      </c>
      <c r="H45036" s="3">
        <v>0.50399305555555551</v>
      </c>
      <c r="I45036">
        <v>20.25</v>
      </c>
      <c r="J45036">
        <v>20.25</v>
      </c>
      <c r="K45036" s="1" t="s">
        <v>171</v>
      </c>
      <c r="L45036" s="1" t="s">
        <v>24</v>
      </c>
      <c r="M45036" s="1" t="s">
        <v>111</v>
      </c>
      <c r="N45036" s="1" t="s">
        <v>112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3</v>
      </c>
      <c r="E45037">
        <v>2</v>
      </c>
      <c r="F45037" s="2">
        <v>42341</v>
      </c>
      <c r="G45037" s="1" t="str">
        <f t="shared" si="703"/>
        <v>Thursday</v>
      </c>
      <c r="H45037" s="3">
        <v>0.50399305555555551</v>
      </c>
      <c r="I45037">
        <v>16.75</v>
      </c>
      <c r="J45037">
        <v>33.5</v>
      </c>
      <c r="K45037" s="1" t="s">
        <v>172</v>
      </c>
      <c r="L45037" s="1" t="s">
        <v>31</v>
      </c>
      <c r="M45037" s="1" t="s">
        <v>67</v>
      </c>
      <c r="N45037" s="1" t="s">
        <v>68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0</v>
      </c>
      <c r="E45038">
        <v>1</v>
      </c>
      <c r="F45038" s="2">
        <v>42341</v>
      </c>
      <c r="G45038" s="1" t="str">
        <f t="shared" si="703"/>
        <v>Thursday</v>
      </c>
      <c r="H45038" s="3">
        <v>0.50399305555555551</v>
      </c>
      <c r="I45038">
        <v>20.75</v>
      </c>
      <c r="J45038">
        <v>20.75</v>
      </c>
      <c r="K45038" s="1" t="s">
        <v>171</v>
      </c>
      <c r="L45038" s="1" t="s">
        <v>31</v>
      </c>
      <c r="M45038" s="1" t="s">
        <v>32</v>
      </c>
      <c r="N45038" s="1" t="s">
        <v>33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7</v>
      </c>
      <c r="E45039">
        <v>1</v>
      </c>
      <c r="F45039" s="2">
        <v>42341</v>
      </c>
      <c r="G45039" s="1" t="str">
        <f t="shared" si="703"/>
        <v>Thursday</v>
      </c>
      <c r="H45039" s="3">
        <v>0.50399305555555551</v>
      </c>
      <c r="I45039">
        <v>12.75</v>
      </c>
      <c r="J45039">
        <v>12.75</v>
      </c>
      <c r="K45039" s="1" t="s">
        <v>173</v>
      </c>
      <c r="L45039" s="1" t="s">
        <v>31</v>
      </c>
      <c r="M45039" s="1" t="s">
        <v>32</v>
      </c>
      <c r="N45039" s="1" t="s">
        <v>33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s="1" t="s">
        <v>106</v>
      </c>
      <c r="E45040">
        <v>1</v>
      </c>
      <c r="F45040" s="2">
        <v>42341</v>
      </c>
      <c r="G45040" s="1" t="str">
        <f t="shared" si="703"/>
        <v>Thursday</v>
      </c>
      <c r="H45040" s="3">
        <v>0.50528935185185186</v>
      </c>
      <c r="I45040">
        <v>20.25</v>
      </c>
      <c r="J45040">
        <v>20.25</v>
      </c>
      <c r="K45040" s="1" t="s">
        <v>171</v>
      </c>
      <c r="L45040" s="1" t="s">
        <v>20</v>
      </c>
      <c r="M45040" s="1" t="s">
        <v>107</v>
      </c>
      <c r="N45040" s="1" t="s">
        <v>108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s="1" t="s">
        <v>119</v>
      </c>
      <c r="E45041">
        <v>1</v>
      </c>
      <c r="F45041" s="2">
        <v>42341</v>
      </c>
      <c r="G45041" s="1" t="str">
        <f t="shared" si="703"/>
        <v>Thursday</v>
      </c>
      <c r="H45041" s="3">
        <v>0.50528935185185186</v>
      </c>
      <c r="I45041">
        <v>20.25</v>
      </c>
      <c r="J45041">
        <v>20.25</v>
      </c>
      <c r="K45041" s="1" t="s">
        <v>171</v>
      </c>
      <c r="L45041" s="1" t="s">
        <v>20</v>
      </c>
      <c r="M45041" s="1" t="s">
        <v>63</v>
      </c>
      <c r="N45041" s="1" t="s">
        <v>64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s="1" t="s">
        <v>155</v>
      </c>
      <c r="E45042">
        <v>1</v>
      </c>
      <c r="F45042" s="2">
        <v>42341</v>
      </c>
      <c r="G45042" s="1" t="str">
        <f t="shared" si="703"/>
        <v>Thursday</v>
      </c>
      <c r="H45042" s="3">
        <v>0.51053240740740746</v>
      </c>
      <c r="I45042">
        <v>16.75</v>
      </c>
      <c r="J45042">
        <v>16.75</v>
      </c>
      <c r="K45042" s="1" t="s">
        <v>172</v>
      </c>
      <c r="L45042" s="1" t="s">
        <v>20</v>
      </c>
      <c r="M45042" s="1" t="s">
        <v>98</v>
      </c>
      <c r="N45042" s="1" t="s">
        <v>99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6</v>
      </c>
      <c r="E45043">
        <v>1</v>
      </c>
      <c r="F45043" s="2">
        <v>42341</v>
      </c>
      <c r="G45043" s="1" t="str">
        <f t="shared" si="703"/>
        <v>Thursday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3</v>
      </c>
      <c r="M45043" s="1" t="s">
        <v>52</v>
      </c>
      <c r="N45043" s="1" t="s">
        <v>53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7</v>
      </c>
      <c r="E45044">
        <v>1</v>
      </c>
      <c r="F45044" s="2">
        <v>42341</v>
      </c>
      <c r="G45044" s="1" t="str">
        <f t="shared" si="703"/>
        <v>Thursday</v>
      </c>
      <c r="H45044" s="3">
        <v>0.51384259259259257</v>
      </c>
      <c r="I45044">
        <v>16</v>
      </c>
      <c r="J45044">
        <v>16</v>
      </c>
      <c r="K45044" s="1" t="s">
        <v>172</v>
      </c>
      <c r="L45044" s="1" t="s">
        <v>20</v>
      </c>
      <c r="M45044" s="1" t="s">
        <v>28</v>
      </c>
      <c r="N45044" s="1" t="s">
        <v>29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6</v>
      </c>
      <c r="E45045">
        <v>1</v>
      </c>
      <c r="F45045" s="2">
        <v>42341</v>
      </c>
      <c r="G45045" s="1" t="str">
        <f t="shared" si="703"/>
        <v>Thursday</v>
      </c>
      <c r="H45045" s="3">
        <v>0.51384259259259257</v>
      </c>
      <c r="I45045">
        <v>20.75</v>
      </c>
      <c r="J45045">
        <v>20.75</v>
      </c>
      <c r="K45045" s="1" t="s">
        <v>171</v>
      </c>
      <c r="L45045" s="1" t="s">
        <v>24</v>
      </c>
      <c r="M45045" s="1" t="s">
        <v>57</v>
      </c>
      <c r="N45045" s="1" t="s">
        <v>58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s="1" t="s">
        <v>19</v>
      </c>
      <c r="E45046">
        <v>1</v>
      </c>
      <c r="F45046" s="2">
        <v>42341</v>
      </c>
      <c r="G45046" s="1" t="str">
        <f t="shared" si="703"/>
        <v>Thursday</v>
      </c>
      <c r="H45046" s="3">
        <v>0.51849537037037041</v>
      </c>
      <c r="I45046">
        <v>18.5</v>
      </c>
      <c r="J45046">
        <v>18.5</v>
      </c>
      <c r="K45046" s="1" t="s">
        <v>171</v>
      </c>
      <c r="L45046" s="1" t="s">
        <v>20</v>
      </c>
      <c r="M45046" s="1" t="s">
        <v>21</v>
      </c>
      <c r="N45046" s="1" t="s">
        <v>22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s="1" t="s">
        <v>66</v>
      </c>
      <c r="E45047">
        <v>1</v>
      </c>
      <c r="F45047" s="2">
        <v>42341</v>
      </c>
      <c r="G45047" s="1" t="str">
        <f t="shared" si="703"/>
        <v>Thursday</v>
      </c>
      <c r="H45047" s="3">
        <v>0.51849537037037041</v>
      </c>
      <c r="I45047">
        <v>20.75</v>
      </c>
      <c r="J45047">
        <v>20.75</v>
      </c>
      <c r="K45047" s="1" t="s">
        <v>171</v>
      </c>
      <c r="L45047" s="1" t="s">
        <v>31</v>
      </c>
      <c r="M45047" s="1" t="s">
        <v>67</v>
      </c>
      <c r="N45047" s="1" t="s">
        <v>68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4</v>
      </c>
      <c r="E45048">
        <v>1</v>
      </c>
      <c r="F45048" s="2">
        <v>42341</v>
      </c>
      <c r="G45048" s="1" t="str">
        <f t="shared" si="703"/>
        <v>Thursday</v>
      </c>
      <c r="H45048" s="3">
        <v>0.53217592592592589</v>
      </c>
      <c r="I45048">
        <v>16.5</v>
      </c>
      <c r="J45048">
        <v>16.5</v>
      </c>
      <c r="K45048" s="1" t="s">
        <v>172</v>
      </c>
      <c r="L45048" s="1" t="s">
        <v>24</v>
      </c>
      <c r="M45048" s="1" t="s">
        <v>25</v>
      </c>
      <c r="N45048" s="1" t="s">
        <v>26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6</v>
      </c>
      <c r="E45049">
        <v>1</v>
      </c>
      <c r="F45049" s="2">
        <v>42341</v>
      </c>
      <c r="G45049" s="1" t="str">
        <f t="shared" si="703"/>
        <v>Thursday</v>
      </c>
      <c r="H45049" s="3">
        <v>0.53217592592592589</v>
      </c>
      <c r="I45049">
        <v>20.75</v>
      </c>
      <c r="J45049">
        <v>20.75</v>
      </c>
      <c r="K45049" s="1" t="s">
        <v>171</v>
      </c>
      <c r="L45049" s="1" t="s">
        <v>31</v>
      </c>
      <c r="M45049" s="1" t="s">
        <v>67</v>
      </c>
      <c r="N45049" s="1" t="s">
        <v>68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3</v>
      </c>
      <c r="E45050">
        <v>1</v>
      </c>
      <c r="F45050" s="2">
        <v>42341</v>
      </c>
      <c r="G45050" s="1" t="str">
        <f t="shared" si="703"/>
        <v>Thursday</v>
      </c>
      <c r="H45050" s="3">
        <v>0.53217592592592589</v>
      </c>
      <c r="I45050">
        <v>16.75</v>
      </c>
      <c r="J45050">
        <v>16.75</v>
      </c>
      <c r="K45050" s="1" t="s">
        <v>172</v>
      </c>
      <c r="L45050" s="1" t="s">
        <v>31</v>
      </c>
      <c r="M45050" s="1" t="s">
        <v>67</v>
      </c>
      <c r="N45050" s="1" t="s">
        <v>68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s="1" t="s">
        <v>47</v>
      </c>
      <c r="E45051">
        <v>1</v>
      </c>
      <c r="F45051" s="2">
        <v>42341</v>
      </c>
      <c r="G45051" s="1" t="str">
        <f t="shared" si="703"/>
        <v>Thursday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3</v>
      </c>
      <c r="M45051" s="1" t="s">
        <v>17</v>
      </c>
      <c r="N45051" s="1" t="s">
        <v>18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s="1" t="s">
        <v>81</v>
      </c>
      <c r="E45052">
        <v>1</v>
      </c>
      <c r="F45052" s="2">
        <v>42341</v>
      </c>
      <c r="G45052" s="1" t="str">
        <f t="shared" si="703"/>
        <v>Thursday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3</v>
      </c>
      <c r="M45052" s="1" t="s">
        <v>82</v>
      </c>
      <c r="N45052" s="1" t="s">
        <v>83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s="1" t="s">
        <v>87</v>
      </c>
      <c r="E45053">
        <v>1</v>
      </c>
      <c r="F45053" s="2">
        <v>42341</v>
      </c>
      <c r="G45053" s="1" t="str">
        <f t="shared" si="703"/>
        <v>Thursday</v>
      </c>
      <c r="H45053" s="3">
        <v>0.53664351851851855</v>
      </c>
      <c r="I45053">
        <v>17.95</v>
      </c>
      <c r="J45053">
        <v>17.95</v>
      </c>
      <c r="K45053" s="1" t="s">
        <v>171</v>
      </c>
      <c r="L45053" s="1" t="s">
        <v>20</v>
      </c>
      <c r="M45053" s="1" t="s">
        <v>88</v>
      </c>
      <c r="N45053" s="1" t="s">
        <v>89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s="1" t="s">
        <v>56</v>
      </c>
      <c r="E45054">
        <v>1</v>
      </c>
      <c r="F45054" s="2">
        <v>42341</v>
      </c>
      <c r="G45054" s="1" t="str">
        <f t="shared" si="703"/>
        <v>Thursday</v>
      </c>
      <c r="H45054" s="3">
        <v>0.5403472222222222</v>
      </c>
      <c r="I45054">
        <v>20.75</v>
      </c>
      <c r="J45054">
        <v>20.75</v>
      </c>
      <c r="K45054" s="1" t="s">
        <v>171</v>
      </c>
      <c r="L45054" s="1" t="s">
        <v>24</v>
      </c>
      <c r="M45054" s="1" t="s">
        <v>57</v>
      </c>
      <c r="N45054" s="1" t="s">
        <v>58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s="1" t="s">
        <v>133</v>
      </c>
      <c r="E45055">
        <v>1</v>
      </c>
      <c r="F45055" s="2">
        <v>42341</v>
      </c>
      <c r="G45055" s="1" t="str">
        <f t="shared" si="703"/>
        <v>Thursday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20</v>
      </c>
      <c r="M45055" s="1" t="s">
        <v>60</v>
      </c>
      <c r="N45055" s="1" t="s">
        <v>61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2</v>
      </c>
      <c r="E45056">
        <v>1</v>
      </c>
      <c r="F45056" s="2">
        <v>42341</v>
      </c>
      <c r="G45056" s="1" t="str">
        <f t="shared" si="703"/>
        <v>Thursday</v>
      </c>
      <c r="H45056" s="3">
        <v>0.54311342592592593</v>
      </c>
      <c r="I45056">
        <v>20.75</v>
      </c>
      <c r="J45056">
        <v>20.75</v>
      </c>
      <c r="K45056" s="1" t="s">
        <v>171</v>
      </c>
      <c r="L45056" s="1" t="s">
        <v>24</v>
      </c>
      <c r="M45056" s="1" t="s">
        <v>104</v>
      </c>
      <c r="N45056" s="1" t="s">
        <v>105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8</v>
      </c>
      <c r="E45057">
        <v>1</v>
      </c>
      <c r="F45057" s="2">
        <v>42341</v>
      </c>
      <c r="G45057" s="1" t="str">
        <f t="shared" si="703"/>
        <v>Thursday</v>
      </c>
      <c r="H45057" s="3">
        <v>0.54311342592592593</v>
      </c>
      <c r="I45057">
        <v>12.5</v>
      </c>
      <c r="J45057">
        <v>12.5</v>
      </c>
      <c r="K45057" s="1" t="s">
        <v>173</v>
      </c>
      <c r="L45057" s="1" t="s">
        <v>24</v>
      </c>
      <c r="M45057" s="1" t="s">
        <v>85</v>
      </c>
      <c r="N45057" s="1" t="s">
        <v>86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7</v>
      </c>
      <c r="E45058">
        <v>1</v>
      </c>
      <c r="F45058" s="2">
        <v>42341</v>
      </c>
      <c r="G45058" s="1" t="str">
        <f t="shared" ref="G45058:G45121" si="704">TEXT(F:F,"dddd")</f>
        <v>Thursday</v>
      </c>
      <c r="H45058" s="3">
        <v>0.54311342592592593</v>
      </c>
      <c r="I45058">
        <v>12.75</v>
      </c>
      <c r="J45058">
        <v>12.75</v>
      </c>
      <c r="K45058" s="1" t="s">
        <v>173</v>
      </c>
      <c r="L45058" s="1" t="s">
        <v>31</v>
      </c>
      <c r="M45058" s="1" t="s">
        <v>32</v>
      </c>
      <c r="N45058" s="1" t="s">
        <v>33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s="1" t="s">
        <v>44</v>
      </c>
      <c r="E45059">
        <v>1</v>
      </c>
      <c r="F45059" s="2">
        <v>42341</v>
      </c>
      <c r="G45059" s="1" t="str">
        <f t="shared" si="704"/>
        <v>Thursday</v>
      </c>
      <c r="H45059" s="3">
        <v>0.54392361111111109</v>
      </c>
      <c r="I45059">
        <v>12.5</v>
      </c>
      <c r="J45059">
        <v>12.5</v>
      </c>
      <c r="K45059" s="1" t="s">
        <v>173</v>
      </c>
      <c r="L45059" s="1" t="s">
        <v>24</v>
      </c>
      <c r="M45059" s="1" t="s">
        <v>45</v>
      </c>
      <c r="N45059" s="1" t="s">
        <v>46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s="1" t="s">
        <v>160</v>
      </c>
      <c r="E45060">
        <v>1</v>
      </c>
      <c r="F45060" s="2">
        <v>42341</v>
      </c>
      <c r="G45060" s="1" t="str">
        <f t="shared" si="704"/>
        <v>Thursday</v>
      </c>
      <c r="H45060" s="3">
        <v>0.54876157407407411</v>
      </c>
      <c r="I45060">
        <v>16.5</v>
      </c>
      <c r="J45060">
        <v>16.5</v>
      </c>
      <c r="K45060" s="1" t="s">
        <v>172</v>
      </c>
      <c r="L45060" s="1" t="s">
        <v>20</v>
      </c>
      <c r="M45060" s="1" t="s">
        <v>60</v>
      </c>
      <c r="N45060" s="1" t="s">
        <v>61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s="1" t="s">
        <v>70</v>
      </c>
      <c r="E45061">
        <v>1</v>
      </c>
      <c r="F45061" s="2">
        <v>42341</v>
      </c>
      <c r="G45061" s="1" t="str">
        <f t="shared" si="704"/>
        <v>Thursday</v>
      </c>
      <c r="H45061" s="3">
        <v>0.55472222222222223</v>
      </c>
      <c r="I45061">
        <v>20.75</v>
      </c>
      <c r="J45061">
        <v>20.75</v>
      </c>
      <c r="K45061" s="1" t="s">
        <v>171</v>
      </c>
      <c r="L45061" s="1" t="s">
        <v>31</v>
      </c>
      <c r="M45061" s="1" t="s">
        <v>71</v>
      </c>
      <c r="N45061" s="1" t="s">
        <v>72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s="1" t="s">
        <v>153</v>
      </c>
      <c r="E45062">
        <v>1</v>
      </c>
      <c r="F45062" s="2">
        <v>42341</v>
      </c>
      <c r="G45062" s="1" t="str">
        <f t="shared" si="704"/>
        <v>Thursday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20</v>
      </c>
      <c r="M45062" s="1" t="s">
        <v>107</v>
      </c>
      <c r="N45062" s="1" t="s">
        <v>108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341</v>
      </c>
      <c r="G45063" s="1" t="str">
        <f t="shared" si="704"/>
        <v>Thursday</v>
      </c>
      <c r="H45063" s="3">
        <v>0.55681712962962959</v>
      </c>
      <c r="I45063">
        <v>13.25</v>
      </c>
      <c r="J45063">
        <v>13.25</v>
      </c>
      <c r="K45063" s="1" t="s">
        <v>172</v>
      </c>
      <c r="L45063" s="1" t="s">
        <v>13</v>
      </c>
      <c r="M45063" s="1" t="s">
        <v>14</v>
      </c>
      <c r="N45063" s="1" t="s">
        <v>15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s="1" t="s">
        <v>78</v>
      </c>
      <c r="E45064">
        <v>1</v>
      </c>
      <c r="F45064" s="2">
        <v>42341</v>
      </c>
      <c r="G45064" s="1" t="str">
        <f t="shared" si="704"/>
        <v>Thursday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1</v>
      </c>
      <c r="M45064" s="1" t="s">
        <v>79</v>
      </c>
      <c r="N45064" s="1" t="s">
        <v>80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s="1" t="s">
        <v>119</v>
      </c>
      <c r="E45065">
        <v>1</v>
      </c>
      <c r="F45065" s="2">
        <v>42341</v>
      </c>
      <c r="G45065" s="1" t="str">
        <f t="shared" si="704"/>
        <v>Thursday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20</v>
      </c>
      <c r="M45065" s="1" t="s">
        <v>63</v>
      </c>
      <c r="N45065" s="1" t="s">
        <v>64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s="1" t="s">
        <v>73</v>
      </c>
      <c r="E45066">
        <v>1</v>
      </c>
      <c r="F45066" s="2">
        <v>42341</v>
      </c>
      <c r="G45066" s="1" t="str">
        <f t="shared" si="704"/>
        <v>Thursday</v>
      </c>
      <c r="H45066" s="3">
        <v>0.59986111111111107</v>
      </c>
      <c r="I45066">
        <v>16.75</v>
      </c>
      <c r="J45066">
        <v>16.75</v>
      </c>
      <c r="K45066" s="1" t="s">
        <v>172</v>
      </c>
      <c r="L45066" s="1" t="s">
        <v>31</v>
      </c>
      <c r="M45066" s="1" t="s">
        <v>71</v>
      </c>
      <c r="N45066" s="1" t="s">
        <v>72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s="1" t="s">
        <v>109</v>
      </c>
      <c r="E45067">
        <v>1</v>
      </c>
      <c r="F45067" s="2">
        <v>42341</v>
      </c>
      <c r="G45067" s="1" t="str">
        <f t="shared" si="704"/>
        <v>Thursday</v>
      </c>
      <c r="H45067" s="3">
        <v>0.59986111111111107</v>
      </c>
      <c r="I45067">
        <v>20.5</v>
      </c>
      <c r="J45067">
        <v>20.5</v>
      </c>
      <c r="K45067" s="1" t="s">
        <v>171</v>
      </c>
      <c r="L45067" s="1" t="s">
        <v>13</v>
      </c>
      <c r="M45067" s="1" t="s">
        <v>91</v>
      </c>
      <c r="N45067" s="1" t="s">
        <v>92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s="1" t="s">
        <v>38</v>
      </c>
      <c r="E45068">
        <v>1</v>
      </c>
      <c r="F45068" s="2">
        <v>42341</v>
      </c>
      <c r="G45068" s="1" t="str">
        <f t="shared" si="704"/>
        <v>Thursday</v>
      </c>
      <c r="H45068" s="3">
        <v>0.60817129629629629</v>
      </c>
      <c r="I45068">
        <v>12.75</v>
      </c>
      <c r="J45068">
        <v>12.75</v>
      </c>
      <c r="K45068" s="1" t="s">
        <v>173</v>
      </c>
      <c r="L45068" s="1" t="s">
        <v>31</v>
      </c>
      <c r="M45068" s="1" t="s">
        <v>39</v>
      </c>
      <c r="N45068" s="1" t="s">
        <v>40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s="1" t="s">
        <v>78</v>
      </c>
      <c r="E45069">
        <v>1</v>
      </c>
      <c r="F45069" s="2">
        <v>42341</v>
      </c>
      <c r="G45069" s="1" t="str">
        <f t="shared" si="704"/>
        <v>Thursday</v>
      </c>
      <c r="H45069" s="3">
        <v>0.60817129629629629</v>
      </c>
      <c r="I45069">
        <v>20.75</v>
      </c>
      <c r="J45069">
        <v>20.75</v>
      </c>
      <c r="K45069" s="1" t="s">
        <v>171</v>
      </c>
      <c r="L45069" s="1" t="s">
        <v>31</v>
      </c>
      <c r="M45069" s="1" t="s">
        <v>79</v>
      </c>
      <c r="N45069" s="1" t="s">
        <v>80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s="1" t="s">
        <v>129</v>
      </c>
      <c r="E45070">
        <v>1</v>
      </c>
      <c r="F45070" s="2">
        <v>42341</v>
      </c>
      <c r="G45070" s="1" t="str">
        <f t="shared" si="704"/>
        <v>Thursday</v>
      </c>
      <c r="H45070" s="3">
        <v>0.60817129629629629</v>
      </c>
      <c r="I45070">
        <v>10.5</v>
      </c>
      <c r="J45070">
        <v>10.5</v>
      </c>
      <c r="K45070" s="1" t="s">
        <v>173</v>
      </c>
      <c r="L45070" s="1" t="s">
        <v>13</v>
      </c>
      <c r="M45070" s="1" t="s">
        <v>14</v>
      </c>
      <c r="N45070" s="1" t="s">
        <v>15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s="1" t="s">
        <v>51</v>
      </c>
      <c r="E45071">
        <v>1</v>
      </c>
      <c r="F45071" s="2">
        <v>42341</v>
      </c>
      <c r="G45071" s="1" t="str">
        <f t="shared" si="704"/>
        <v>Thursday</v>
      </c>
      <c r="H45071" s="3">
        <v>0.60817129629629629</v>
      </c>
      <c r="I45071">
        <v>20.5</v>
      </c>
      <c r="J45071">
        <v>20.5</v>
      </c>
      <c r="K45071" s="1" t="s">
        <v>171</v>
      </c>
      <c r="L45071" s="1" t="s">
        <v>13</v>
      </c>
      <c r="M45071" s="1" t="s">
        <v>52</v>
      </c>
      <c r="N45071" s="1" t="s">
        <v>53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s="1" t="s">
        <v>109</v>
      </c>
      <c r="E45072">
        <v>1</v>
      </c>
      <c r="F45072" s="2">
        <v>42341</v>
      </c>
      <c r="G45072" s="1" t="str">
        <f t="shared" si="704"/>
        <v>Thursday</v>
      </c>
      <c r="H45072" s="3">
        <v>0.60817129629629629</v>
      </c>
      <c r="I45072">
        <v>20.5</v>
      </c>
      <c r="J45072">
        <v>20.5</v>
      </c>
      <c r="K45072" s="1" t="s">
        <v>171</v>
      </c>
      <c r="L45072" s="1" t="s">
        <v>13</v>
      </c>
      <c r="M45072" s="1" t="s">
        <v>91</v>
      </c>
      <c r="N45072" s="1" t="s">
        <v>92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s="1" t="s">
        <v>117</v>
      </c>
      <c r="E45073">
        <v>1</v>
      </c>
      <c r="F45073" s="2">
        <v>42341</v>
      </c>
      <c r="G45073" s="1" t="str">
        <f t="shared" si="704"/>
        <v>Thursday</v>
      </c>
      <c r="H45073" s="3">
        <v>0.60817129629629629</v>
      </c>
      <c r="I45073">
        <v>12.5</v>
      </c>
      <c r="J45073">
        <v>12.5</v>
      </c>
      <c r="K45073" s="1" t="s">
        <v>173</v>
      </c>
      <c r="L45073" s="1" t="s">
        <v>24</v>
      </c>
      <c r="M45073" s="1" t="s">
        <v>36</v>
      </c>
      <c r="N45073" s="1" t="s">
        <v>37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s="1" t="s">
        <v>119</v>
      </c>
      <c r="E45074">
        <v>1</v>
      </c>
      <c r="F45074" s="2">
        <v>42341</v>
      </c>
      <c r="G45074" s="1" t="str">
        <f t="shared" si="704"/>
        <v>Thursday</v>
      </c>
      <c r="H45074" s="3">
        <v>0.60817129629629629</v>
      </c>
      <c r="I45074">
        <v>20.25</v>
      </c>
      <c r="J45074">
        <v>20.25</v>
      </c>
      <c r="K45074" s="1" t="s">
        <v>171</v>
      </c>
      <c r="L45074" s="1" t="s">
        <v>20</v>
      </c>
      <c r="M45074" s="1" t="s">
        <v>63</v>
      </c>
      <c r="N45074" s="1" t="s">
        <v>64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s="1" t="s">
        <v>62</v>
      </c>
      <c r="E45075">
        <v>1</v>
      </c>
      <c r="F45075" s="2">
        <v>42341</v>
      </c>
      <c r="G45075" s="1" t="str">
        <f t="shared" si="704"/>
        <v>Thursday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20</v>
      </c>
      <c r="M45075" s="1" t="s">
        <v>63</v>
      </c>
      <c r="N45075" s="1" t="s">
        <v>64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s="1" t="s">
        <v>150</v>
      </c>
      <c r="E45076">
        <v>1</v>
      </c>
      <c r="F45076" s="2">
        <v>42341</v>
      </c>
      <c r="G45076" s="1" t="str">
        <f t="shared" si="704"/>
        <v>Thursday</v>
      </c>
      <c r="H45076" s="3">
        <v>0.63491898148148151</v>
      </c>
      <c r="I45076">
        <v>16</v>
      </c>
      <c r="J45076">
        <v>16</v>
      </c>
      <c r="K45076" s="1" t="s">
        <v>172</v>
      </c>
      <c r="L45076" s="1" t="s">
        <v>20</v>
      </c>
      <c r="M45076" s="1" t="s">
        <v>63</v>
      </c>
      <c r="N45076" s="1" t="s">
        <v>64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s="1" t="s">
        <v>118</v>
      </c>
      <c r="E45077">
        <v>1</v>
      </c>
      <c r="F45077" s="2">
        <v>42341</v>
      </c>
      <c r="G45077" s="1" t="str">
        <f t="shared" si="704"/>
        <v>Thursday</v>
      </c>
      <c r="H45077" s="3">
        <v>0.6528356481481481</v>
      </c>
      <c r="I45077">
        <v>16.25</v>
      </c>
      <c r="J45077">
        <v>16.25</v>
      </c>
      <c r="K45077" s="1" t="s">
        <v>172</v>
      </c>
      <c r="L45077" s="1" t="s">
        <v>24</v>
      </c>
      <c r="M45077" s="1" t="s">
        <v>111</v>
      </c>
      <c r="N45077" s="1" t="s">
        <v>112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s="1" t="s">
        <v>113</v>
      </c>
      <c r="E45078">
        <v>2</v>
      </c>
      <c r="F45078" s="2">
        <v>42341</v>
      </c>
      <c r="G45078" s="1" t="str">
        <f t="shared" si="704"/>
        <v>Thursday</v>
      </c>
      <c r="H45078" s="3">
        <v>0.65605324074074078</v>
      </c>
      <c r="I45078">
        <v>16</v>
      </c>
      <c r="J45078">
        <v>32</v>
      </c>
      <c r="K45078" s="1" t="s">
        <v>172</v>
      </c>
      <c r="L45078" s="1" t="s">
        <v>13</v>
      </c>
      <c r="M45078" s="1" t="s">
        <v>52</v>
      </c>
      <c r="N45078" s="1" t="s">
        <v>53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s="1" t="s">
        <v>84</v>
      </c>
      <c r="E45079">
        <v>1</v>
      </c>
      <c r="F45079" s="2">
        <v>42341</v>
      </c>
      <c r="G45079" s="1" t="str">
        <f t="shared" si="704"/>
        <v>Thursday</v>
      </c>
      <c r="H45079" s="3">
        <v>0.65605324074074078</v>
      </c>
      <c r="I45079">
        <v>20.75</v>
      </c>
      <c r="J45079">
        <v>20.75</v>
      </c>
      <c r="K45079" s="1" t="s">
        <v>171</v>
      </c>
      <c r="L45079" s="1" t="s">
        <v>24</v>
      </c>
      <c r="M45079" s="1" t="s">
        <v>85</v>
      </c>
      <c r="N45079" s="1" t="s">
        <v>86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s="1" t="s">
        <v>78</v>
      </c>
      <c r="E45080">
        <v>1</v>
      </c>
      <c r="F45080" s="2">
        <v>42341</v>
      </c>
      <c r="G45080" s="1" t="str">
        <f t="shared" si="704"/>
        <v>Thursday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1</v>
      </c>
      <c r="M45080" s="1" t="s">
        <v>79</v>
      </c>
      <c r="N45080" s="1" t="s">
        <v>80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s="1" t="s">
        <v>30</v>
      </c>
      <c r="E45081">
        <v>1</v>
      </c>
      <c r="F45081" s="2">
        <v>42341</v>
      </c>
      <c r="G45081" s="1" t="str">
        <f t="shared" si="704"/>
        <v>Thursday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1</v>
      </c>
      <c r="M45081" s="1" t="s">
        <v>32</v>
      </c>
      <c r="N45081" s="1" t="s">
        <v>33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s="1" t="s">
        <v>47</v>
      </c>
      <c r="E45082">
        <v>1</v>
      </c>
      <c r="F45082" s="2">
        <v>42341</v>
      </c>
      <c r="G45082" s="1" t="str">
        <f t="shared" si="704"/>
        <v>Thursday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3</v>
      </c>
      <c r="M45082" s="1" t="s">
        <v>17</v>
      </c>
      <c r="N45082" s="1" t="s">
        <v>18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s="1" t="s">
        <v>123</v>
      </c>
      <c r="E45083">
        <v>1</v>
      </c>
      <c r="F45083" s="2">
        <v>42341</v>
      </c>
      <c r="G45083" s="1" t="str">
        <f t="shared" si="704"/>
        <v>Thursday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3</v>
      </c>
      <c r="M45083" s="1" t="s">
        <v>75</v>
      </c>
      <c r="N45083" s="1" t="s">
        <v>76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s="1" t="s">
        <v>155</v>
      </c>
      <c r="E45084">
        <v>1</v>
      </c>
      <c r="F45084" s="2">
        <v>42341</v>
      </c>
      <c r="G45084" s="1" t="str">
        <f t="shared" si="704"/>
        <v>Thursday</v>
      </c>
      <c r="H45084" s="3">
        <v>0.70483796296296297</v>
      </c>
      <c r="I45084">
        <v>16.75</v>
      </c>
      <c r="J45084">
        <v>16.75</v>
      </c>
      <c r="K45084" s="1" t="s">
        <v>172</v>
      </c>
      <c r="L45084" s="1" t="s">
        <v>20</v>
      </c>
      <c r="M45084" s="1" t="s">
        <v>98</v>
      </c>
      <c r="N45084" s="1" t="s">
        <v>99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s="1" t="s">
        <v>56</v>
      </c>
      <c r="E45085">
        <v>1</v>
      </c>
      <c r="F45085" s="2">
        <v>42341</v>
      </c>
      <c r="G45085" s="1" t="str">
        <f t="shared" si="704"/>
        <v>Thursday</v>
      </c>
      <c r="H45085" s="3">
        <v>0.70483796296296297</v>
      </c>
      <c r="I45085">
        <v>20.75</v>
      </c>
      <c r="J45085">
        <v>20.75</v>
      </c>
      <c r="K45085" s="1" t="s">
        <v>171</v>
      </c>
      <c r="L45085" s="1" t="s">
        <v>24</v>
      </c>
      <c r="M45085" s="1" t="s">
        <v>57</v>
      </c>
      <c r="N45085" s="1" t="s">
        <v>58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5</v>
      </c>
      <c r="E45086">
        <v>1</v>
      </c>
      <c r="F45086" s="2">
        <v>42341</v>
      </c>
      <c r="G45086" s="1" t="str">
        <f t="shared" si="704"/>
        <v>Thursday</v>
      </c>
      <c r="H45086" s="3">
        <v>0.70924768518518522</v>
      </c>
      <c r="I45086">
        <v>16.75</v>
      </c>
      <c r="J45086">
        <v>16.75</v>
      </c>
      <c r="K45086" s="1" t="s">
        <v>172</v>
      </c>
      <c r="L45086" s="1" t="s">
        <v>20</v>
      </c>
      <c r="M45086" s="1" t="s">
        <v>98</v>
      </c>
      <c r="N45086" s="1" t="s">
        <v>99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6</v>
      </c>
      <c r="E45087">
        <v>1</v>
      </c>
      <c r="F45087" s="2">
        <v>42341</v>
      </c>
      <c r="G45087" s="1" t="str">
        <f t="shared" si="704"/>
        <v>Thursday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4</v>
      </c>
      <c r="M45087" s="1" t="s">
        <v>57</v>
      </c>
      <c r="N45087" s="1" t="s">
        <v>58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1</v>
      </c>
      <c r="E45088">
        <v>1</v>
      </c>
      <c r="F45088" s="2">
        <v>42341</v>
      </c>
      <c r="G45088" s="1" t="str">
        <f t="shared" si="704"/>
        <v>Thursday</v>
      </c>
      <c r="H45088" s="3">
        <v>0.70924768518518522</v>
      </c>
      <c r="I45088">
        <v>16</v>
      </c>
      <c r="J45088">
        <v>16</v>
      </c>
      <c r="K45088" s="1" t="s">
        <v>172</v>
      </c>
      <c r="L45088" s="1" t="s">
        <v>13</v>
      </c>
      <c r="M45088" s="1" t="s">
        <v>42</v>
      </c>
      <c r="N45088" s="1" t="s">
        <v>43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s="1" t="s">
        <v>158</v>
      </c>
      <c r="E45089">
        <v>1</v>
      </c>
      <c r="F45089" s="2">
        <v>42341</v>
      </c>
      <c r="G45089" s="1" t="str">
        <f t="shared" si="704"/>
        <v>Thursday</v>
      </c>
      <c r="H45089" s="3">
        <v>0.71225694444444443</v>
      </c>
      <c r="I45089">
        <v>16</v>
      </c>
      <c r="J45089">
        <v>16</v>
      </c>
      <c r="K45089" s="1" t="s">
        <v>172</v>
      </c>
      <c r="L45089" s="1" t="s">
        <v>20</v>
      </c>
      <c r="M45089" s="1" t="s">
        <v>107</v>
      </c>
      <c r="N45089" s="1" t="s">
        <v>108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s="1" t="s">
        <v>69</v>
      </c>
      <c r="E45090">
        <v>1</v>
      </c>
      <c r="F45090" s="2">
        <v>42341</v>
      </c>
      <c r="G45090" s="1" t="str">
        <f t="shared" si="704"/>
        <v>Thursday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1</v>
      </c>
      <c r="M45090" s="1" t="s">
        <v>39</v>
      </c>
      <c r="N45090" s="1" t="s">
        <v>40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s="1" t="s">
        <v>144</v>
      </c>
      <c r="E45091">
        <v>1</v>
      </c>
      <c r="F45091" s="2">
        <v>42341</v>
      </c>
      <c r="G45091" s="1" t="str">
        <f t="shared" si="704"/>
        <v>Thursday</v>
      </c>
      <c r="H45091" s="3">
        <v>0.71415509259259258</v>
      </c>
      <c r="I45091">
        <v>14.5</v>
      </c>
      <c r="J45091">
        <v>14.5</v>
      </c>
      <c r="K45091" s="1" t="s">
        <v>172</v>
      </c>
      <c r="L45091" s="1" t="s">
        <v>13</v>
      </c>
      <c r="M45091" s="1" t="s">
        <v>127</v>
      </c>
      <c r="N45091" s="1" t="s">
        <v>128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s="1" t="s">
        <v>140</v>
      </c>
      <c r="E45092">
        <v>1</v>
      </c>
      <c r="F45092" s="2">
        <v>42341</v>
      </c>
      <c r="G45092" s="1" t="str">
        <f t="shared" si="704"/>
        <v>Thursday</v>
      </c>
      <c r="H45092" s="3">
        <v>0.71415509259259258</v>
      </c>
      <c r="I45092">
        <v>16.5</v>
      </c>
      <c r="J45092">
        <v>16.5</v>
      </c>
      <c r="K45092" s="1" t="s">
        <v>172</v>
      </c>
      <c r="L45092" s="1" t="s">
        <v>24</v>
      </c>
      <c r="M45092" s="1" t="s">
        <v>45</v>
      </c>
      <c r="N45092" s="1" t="s">
        <v>46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s="1" t="s">
        <v>30</v>
      </c>
      <c r="E45093">
        <v>1</v>
      </c>
      <c r="F45093" s="2">
        <v>42341</v>
      </c>
      <c r="G45093" s="1" t="str">
        <f t="shared" si="704"/>
        <v>Thursday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1</v>
      </c>
      <c r="M45093" s="1" t="s">
        <v>32</v>
      </c>
      <c r="N45093" s="1" t="s">
        <v>33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s="1" t="s">
        <v>157</v>
      </c>
      <c r="E45094">
        <v>1</v>
      </c>
      <c r="F45094" s="2">
        <v>42341</v>
      </c>
      <c r="G45094" s="1" t="str">
        <f t="shared" si="704"/>
        <v>Thursday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20</v>
      </c>
      <c r="M45094" s="1" t="s">
        <v>101</v>
      </c>
      <c r="N45094" s="1" t="s">
        <v>102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s="1" t="s">
        <v>106</v>
      </c>
      <c r="E45095">
        <v>1</v>
      </c>
      <c r="F45095" s="2">
        <v>42341</v>
      </c>
      <c r="G45095" s="1" t="str">
        <f t="shared" si="704"/>
        <v>Thursday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20</v>
      </c>
      <c r="M45095" s="1" t="s">
        <v>107</v>
      </c>
      <c r="N45095" s="1" t="s">
        <v>108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s="1" t="s">
        <v>65</v>
      </c>
      <c r="E45096">
        <v>1</v>
      </c>
      <c r="F45096" s="2">
        <v>42341</v>
      </c>
      <c r="G45096" s="1" t="str">
        <f t="shared" si="704"/>
        <v>Thursday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20</v>
      </c>
      <c r="M45096" s="1" t="s">
        <v>28</v>
      </c>
      <c r="N45096" s="1" t="s">
        <v>29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s="1" t="s">
        <v>146</v>
      </c>
      <c r="E45097">
        <v>1</v>
      </c>
      <c r="F45097" s="2">
        <v>42341</v>
      </c>
      <c r="G45097" s="1" t="str">
        <f t="shared" si="704"/>
        <v>Thursday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4</v>
      </c>
      <c r="M45097" s="1" t="s">
        <v>57</v>
      </c>
      <c r="N45097" s="1" t="s">
        <v>58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s="1" t="s">
        <v>133</v>
      </c>
      <c r="E45098">
        <v>1</v>
      </c>
      <c r="F45098" s="2">
        <v>42341</v>
      </c>
      <c r="G45098" s="1" t="str">
        <f t="shared" si="704"/>
        <v>Thursday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20</v>
      </c>
      <c r="M45098" s="1" t="s">
        <v>60</v>
      </c>
      <c r="N45098" s="1" t="s">
        <v>61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s="1" t="s">
        <v>62</v>
      </c>
      <c r="E45099">
        <v>1</v>
      </c>
      <c r="F45099" s="2">
        <v>42341</v>
      </c>
      <c r="G45099" s="1" t="str">
        <f t="shared" si="704"/>
        <v>Thursday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20</v>
      </c>
      <c r="M45099" s="1" t="s">
        <v>63</v>
      </c>
      <c r="N45099" s="1" t="s">
        <v>64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9</v>
      </c>
      <c r="E45100">
        <v>1</v>
      </c>
      <c r="F45100" s="2">
        <v>42341</v>
      </c>
      <c r="G45100" s="1" t="str">
        <f t="shared" si="704"/>
        <v>Thursday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3</v>
      </c>
      <c r="M45100" s="1" t="s">
        <v>127</v>
      </c>
      <c r="N45100" s="1" t="s">
        <v>128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5</v>
      </c>
      <c r="E45101">
        <v>1</v>
      </c>
      <c r="F45101" s="2">
        <v>42341</v>
      </c>
      <c r="G45101" s="1" t="str">
        <f t="shared" si="704"/>
        <v>Thursday</v>
      </c>
      <c r="H45101" s="3">
        <v>0.73652777777777778</v>
      </c>
      <c r="I45101">
        <v>12.25</v>
      </c>
      <c r="J45101">
        <v>12.25</v>
      </c>
      <c r="K45101" s="1" t="s">
        <v>173</v>
      </c>
      <c r="L45101" s="1" t="s">
        <v>24</v>
      </c>
      <c r="M45101" s="1" t="s">
        <v>111</v>
      </c>
      <c r="N45101" s="1" t="s">
        <v>112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4</v>
      </c>
      <c r="E45102">
        <v>1</v>
      </c>
      <c r="F45102" s="2">
        <v>42341</v>
      </c>
      <c r="G45102" s="1" t="str">
        <f t="shared" si="704"/>
        <v>Thursday</v>
      </c>
      <c r="H45102" s="3">
        <v>0.73652777777777778</v>
      </c>
      <c r="I45102">
        <v>12.5</v>
      </c>
      <c r="J45102">
        <v>12.5</v>
      </c>
      <c r="K45102" s="1" t="s">
        <v>173</v>
      </c>
      <c r="L45102" s="1" t="s">
        <v>24</v>
      </c>
      <c r="M45102" s="1" t="s">
        <v>45</v>
      </c>
      <c r="N45102" s="1" t="s">
        <v>46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s="1" t="s">
        <v>23</v>
      </c>
      <c r="E45103">
        <v>1</v>
      </c>
      <c r="F45103" s="2">
        <v>42341</v>
      </c>
      <c r="G45103" s="1" t="str">
        <f t="shared" si="704"/>
        <v>Thursday</v>
      </c>
      <c r="H45103" s="3">
        <v>0.73748842592592589</v>
      </c>
      <c r="I45103">
        <v>20.75</v>
      </c>
      <c r="J45103">
        <v>20.75</v>
      </c>
      <c r="K45103" s="1" t="s">
        <v>171</v>
      </c>
      <c r="L45103" s="1" t="s">
        <v>24</v>
      </c>
      <c r="M45103" s="1" t="s">
        <v>25</v>
      </c>
      <c r="N45103" s="1" t="s">
        <v>26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s="1" t="s">
        <v>44</v>
      </c>
      <c r="E45104">
        <v>1</v>
      </c>
      <c r="F45104" s="2">
        <v>42341</v>
      </c>
      <c r="G45104" s="1" t="str">
        <f t="shared" si="704"/>
        <v>Thursday</v>
      </c>
      <c r="H45104" s="3">
        <v>0.73748842592592589</v>
      </c>
      <c r="I45104">
        <v>12.5</v>
      </c>
      <c r="J45104">
        <v>12.5</v>
      </c>
      <c r="K45104" s="1" t="s">
        <v>173</v>
      </c>
      <c r="L45104" s="1" t="s">
        <v>24</v>
      </c>
      <c r="M45104" s="1" t="s">
        <v>45</v>
      </c>
      <c r="N45104" s="1" t="s">
        <v>46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s="1" t="s">
        <v>70</v>
      </c>
      <c r="E45105">
        <v>1</v>
      </c>
      <c r="F45105" s="2">
        <v>42341</v>
      </c>
      <c r="G45105" s="1" t="str">
        <f t="shared" si="704"/>
        <v>Thursday</v>
      </c>
      <c r="H45105" s="3">
        <v>0.73775462962962968</v>
      </c>
      <c r="I45105">
        <v>20.75</v>
      </c>
      <c r="J45105">
        <v>20.75</v>
      </c>
      <c r="K45105" s="1" t="s">
        <v>171</v>
      </c>
      <c r="L45105" s="1" t="s">
        <v>31</v>
      </c>
      <c r="M45105" s="1" t="s">
        <v>71</v>
      </c>
      <c r="N45105" s="1" t="s">
        <v>72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s="1" t="s">
        <v>110</v>
      </c>
      <c r="E45106">
        <v>1</v>
      </c>
      <c r="F45106" s="2">
        <v>42341</v>
      </c>
      <c r="G45106" s="1" t="str">
        <f t="shared" si="704"/>
        <v>Thursday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4</v>
      </c>
      <c r="M45106" s="1" t="s">
        <v>111</v>
      </c>
      <c r="N45106" s="1" t="s">
        <v>112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s="1" t="s">
        <v>62</v>
      </c>
      <c r="E45107">
        <v>1</v>
      </c>
      <c r="F45107" s="2">
        <v>42341</v>
      </c>
      <c r="G45107" s="1" t="str">
        <f t="shared" si="704"/>
        <v>Thursday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20</v>
      </c>
      <c r="M45107" s="1" t="s">
        <v>63</v>
      </c>
      <c r="N45107" s="1" t="s">
        <v>64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s="1" t="s">
        <v>139</v>
      </c>
      <c r="E45108">
        <v>1</v>
      </c>
      <c r="F45108" s="2">
        <v>42341</v>
      </c>
      <c r="G45108" s="1" t="str">
        <f t="shared" si="704"/>
        <v>Thursday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3</v>
      </c>
      <c r="M45108" s="1" t="s">
        <v>127</v>
      </c>
      <c r="N45108" s="1" t="s">
        <v>128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s="1" t="s">
        <v>74</v>
      </c>
      <c r="E45109">
        <v>1</v>
      </c>
      <c r="F45109" s="2">
        <v>42341</v>
      </c>
      <c r="G45109" s="1" t="str">
        <f t="shared" si="704"/>
        <v>Thursday</v>
      </c>
      <c r="H45109" s="3">
        <v>0.75012731481481476</v>
      </c>
      <c r="I45109">
        <v>15.25</v>
      </c>
      <c r="J45109">
        <v>15.25</v>
      </c>
      <c r="K45109" s="1" t="s">
        <v>171</v>
      </c>
      <c r="L45109" s="1" t="s">
        <v>13</v>
      </c>
      <c r="M45109" s="1" t="s">
        <v>75</v>
      </c>
      <c r="N45109" s="1" t="s">
        <v>76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1</v>
      </c>
      <c r="E45110">
        <v>1</v>
      </c>
      <c r="F45110" s="2">
        <v>42341</v>
      </c>
      <c r="G45110" s="1" t="str">
        <f t="shared" si="704"/>
        <v>Thursday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3</v>
      </c>
      <c r="M45110" s="1" t="s">
        <v>82</v>
      </c>
      <c r="N45110" s="1" t="s">
        <v>83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6</v>
      </c>
      <c r="E45111">
        <v>1</v>
      </c>
      <c r="F45111" s="2">
        <v>42341</v>
      </c>
      <c r="G45111" s="1" t="str">
        <f t="shared" si="704"/>
        <v>Thursday</v>
      </c>
      <c r="H45111" s="3">
        <v>0.76134259259259263</v>
      </c>
      <c r="I45111">
        <v>16</v>
      </c>
      <c r="J45111">
        <v>16</v>
      </c>
      <c r="K45111" s="1" t="s">
        <v>172</v>
      </c>
      <c r="L45111" s="1" t="s">
        <v>13</v>
      </c>
      <c r="M45111" s="1" t="s">
        <v>17</v>
      </c>
      <c r="N45111" s="1" t="s">
        <v>18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3</v>
      </c>
      <c r="E45112">
        <v>1</v>
      </c>
      <c r="F45112" s="2">
        <v>42341</v>
      </c>
      <c r="G45112" s="1" t="str">
        <f t="shared" si="704"/>
        <v>Thursday</v>
      </c>
      <c r="H45112" s="3">
        <v>0.76134259259259263</v>
      </c>
      <c r="I45112">
        <v>20.75</v>
      </c>
      <c r="J45112">
        <v>20.75</v>
      </c>
      <c r="K45112" s="1" t="s">
        <v>171</v>
      </c>
      <c r="L45112" s="1" t="s">
        <v>24</v>
      </c>
      <c r="M45112" s="1" t="s">
        <v>25</v>
      </c>
      <c r="N45112" s="1" t="s">
        <v>26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s="1" t="s">
        <v>70</v>
      </c>
      <c r="E45113">
        <v>1</v>
      </c>
      <c r="F45113" s="2">
        <v>42341</v>
      </c>
      <c r="G45113" s="1" t="str">
        <f t="shared" si="704"/>
        <v>Thursday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1</v>
      </c>
      <c r="M45113" s="1" t="s">
        <v>71</v>
      </c>
      <c r="N45113" s="1" t="s">
        <v>72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s="1" t="s">
        <v>73</v>
      </c>
      <c r="E45114">
        <v>1</v>
      </c>
      <c r="F45114" s="2">
        <v>42341</v>
      </c>
      <c r="G45114" s="1" t="str">
        <f t="shared" si="704"/>
        <v>Thursday</v>
      </c>
      <c r="H45114" s="3">
        <v>0.76804398148148145</v>
      </c>
      <c r="I45114">
        <v>16.75</v>
      </c>
      <c r="J45114">
        <v>16.75</v>
      </c>
      <c r="K45114" s="1" t="s">
        <v>172</v>
      </c>
      <c r="L45114" s="1" t="s">
        <v>31</v>
      </c>
      <c r="M45114" s="1" t="s">
        <v>71</v>
      </c>
      <c r="N45114" s="1" t="s">
        <v>72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s="1" t="s">
        <v>87</v>
      </c>
      <c r="E45115">
        <v>1</v>
      </c>
      <c r="F45115" s="2">
        <v>42341</v>
      </c>
      <c r="G45115" s="1" t="str">
        <f t="shared" si="704"/>
        <v>Thursday</v>
      </c>
      <c r="H45115" s="3">
        <v>0.76804398148148145</v>
      </c>
      <c r="I45115">
        <v>17.95</v>
      </c>
      <c r="J45115">
        <v>17.95</v>
      </c>
      <c r="K45115" s="1" t="s">
        <v>171</v>
      </c>
      <c r="L45115" s="1" t="s">
        <v>20</v>
      </c>
      <c r="M45115" s="1" t="s">
        <v>88</v>
      </c>
      <c r="N45115" s="1" t="s">
        <v>89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s="1" t="s">
        <v>41</v>
      </c>
      <c r="E45116">
        <v>1</v>
      </c>
      <c r="F45116" s="2">
        <v>42341</v>
      </c>
      <c r="G45116" s="1" t="str">
        <f t="shared" si="704"/>
        <v>Thursday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3</v>
      </c>
      <c r="M45116" s="1" t="s">
        <v>42</v>
      </c>
      <c r="N45116" s="1" t="s">
        <v>43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1</v>
      </c>
      <c r="E45117">
        <v>1</v>
      </c>
      <c r="F45117" s="2">
        <v>42341</v>
      </c>
      <c r="G45117" s="1" t="str">
        <f t="shared" si="704"/>
        <v>Thursday</v>
      </c>
      <c r="H45117" s="3">
        <v>0.78425925925925921</v>
      </c>
      <c r="I45117">
        <v>16.75</v>
      </c>
      <c r="J45117">
        <v>16.75</v>
      </c>
      <c r="K45117" s="1" t="s">
        <v>172</v>
      </c>
      <c r="L45117" s="1" t="s">
        <v>31</v>
      </c>
      <c r="M45117" s="1" t="s">
        <v>121</v>
      </c>
      <c r="N45117" s="1" t="s">
        <v>122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7</v>
      </c>
      <c r="E45118">
        <v>1</v>
      </c>
      <c r="F45118" s="2">
        <v>42341</v>
      </c>
      <c r="G45118" s="1" t="str">
        <f t="shared" si="704"/>
        <v>Thursday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3</v>
      </c>
      <c r="M45118" s="1" t="s">
        <v>17</v>
      </c>
      <c r="N45118" s="1" t="s">
        <v>18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6</v>
      </c>
      <c r="E45119">
        <v>1</v>
      </c>
      <c r="F45119" s="2">
        <v>42341</v>
      </c>
      <c r="G45119" s="1" t="str">
        <f t="shared" si="704"/>
        <v>Thursday</v>
      </c>
      <c r="H45119" s="3">
        <v>0.78425925925925921</v>
      </c>
      <c r="I45119">
        <v>14.75</v>
      </c>
      <c r="J45119">
        <v>14.75</v>
      </c>
      <c r="K45119" s="1" t="s">
        <v>172</v>
      </c>
      <c r="L45119" s="1" t="s">
        <v>20</v>
      </c>
      <c r="M45119" s="1" t="s">
        <v>88</v>
      </c>
      <c r="N45119" s="1" t="s">
        <v>89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s="1" t="s">
        <v>69</v>
      </c>
      <c r="E45120">
        <v>1</v>
      </c>
      <c r="F45120" s="2">
        <v>42341</v>
      </c>
      <c r="G45120" s="1" t="str">
        <f t="shared" si="704"/>
        <v>Thursday</v>
      </c>
      <c r="H45120" s="3">
        <v>0.78719907407407408</v>
      </c>
      <c r="I45120">
        <v>20.75</v>
      </c>
      <c r="J45120">
        <v>20.75</v>
      </c>
      <c r="K45120" s="1" t="s">
        <v>171</v>
      </c>
      <c r="L45120" s="1" t="s">
        <v>31</v>
      </c>
      <c r="M45120" s="1" t="s">
        <v>39</v>
      </c>
      <c r="N45120" s="1" t="s">
        <v>40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s="1" t="s">
        <v>118</v>
      </c>
      <c r="E45121">
        <v>1</v>
      </c>
      <c r="F45121" s="2">
        <v>42341</v>
      </c>
      <c r="G45121" s="1" t="str">
        <f t="shared" si="704"/>
        <v>Thursday</v>
      </c>
      <c r="H45121" s="3">
        <v>0.78719907407407408</v>
      </c>
      <c r="I45121">
        <v>16.25</v>
      </c>
      <c r="J45121">
        <v>16.25</v>
      </c>
      <c r="K45121" s="1" t="s">
        <v>172</v>
      </c>
      <c r="L45121" s="1" t="s">
        <v>24</v>
      </c>
      <c r="M45121" s="1" t="s">
        <v>111</v>
      </c>
      <c r="N45121" s="1" t="s">
        <v>112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s="1" t="s">
        <v>141</v>
      </c>
      <c r="E45122">
        <v>1</v>
      </c>
      <c r="F45122" s="2">
        <v>42341</v>
      </c>
      <c r="G45122" s="1" t="str">
        <f t="shared" ref="G45122:G45185" si="705">TEXT(F:F,"dddd")</f>
        <v>Thursday</v>
      </c>
      <c r="H45122" s="3">
        <v>0.79357638888888893</v>
      </c>
      <c r="I45122">
        <v>16.5</v>
      </c>
      <c r="J45122">
        <v>16.5</v>
      </c>
      <c r="K45122" s="1" t="s">
        <v>172</v>
      </c>
      <c r="L45122" s="1" t="s">
        <v>24</v>
      </c>
      <c r="M45122" s="1" t="s">
        <v>36</v>
      </c>
      <c r="N45122" s="1" t="s">
        <v>37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s="1" t="s">
        <v>44</v>
      </c>
      <c r="E45123">
        <v>1</v>
      </c>
      <c r="F45123" s="2">
        <v>42341</v>
      </c>
      <c r="G45123" s="1" t="str">
        <f t="shared" si="705"/>
        <v>Thursday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4</v>
      </c>
      <c r="M45123" s="1" t="s">
        <v>45</v>
      </c>
      <c r="N45123" s="1" t="s">
        <v>46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s="1" t="s">
        <v>166</v>
      </c>
      <c r="E45124">
        <v>1</v>
      </c>
      <c r="F45124" s="2">
        <v>42341</v>
      </c>
      <c r="G45124" s="1" t="str">
        <f t="shared" si="705"/>
        <v>Thursday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3</v>
      </c>
      <c r="M45124" s="1" t="s">
        <v>42</v>
      </c>
      <c r="N45124" s="1" t="s">
        <v>43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s="1" t="s">
        <v>150</v>
      </c>
      <c r="E45125">
        <v>1</v>
      </c>
      <c r="F45125" s="2">
        <v>42341</v>
      </c>
      <c r="G45125" s="1" t="str">
        <f t="shared" si="705"/>
        <v>Thursday</v>
      </c>
      <c r="H45125" s="3">
        <v>0.79357638888888893</v>
      </c>
      <c r="I45125">
        <v>16</v>
      </c>
      <c r="J45125">
        <v>16</v>
      </c>
      <c r="K45125" s="1" t="s">
        <v>172</v>
      </c>
      <c r="L45125" s="1" t="s">
        <v>20</v>
      </c>
      <c r="M45125" s="1" t="s">
        <v>63</v>
      </c>
      <c r="N45125" s="1" t="s">
        <v>64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s="1" t="s">
        <v>135</v>
      </c>
      <c r="E45126">
        <v>1</v>
      </c>
      <c r="F45126" s="2">
        <v>42341</v>
      </c>
      <c r="G45126" s="1" t="str">
        <f t="shared" si="705"/>
        <v>Thursday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3</v>
      </c>
      <c r="M45126" s="1" t="s">
        <v>17</v>
      </c>
      <c r="N45126" s="1" t="s">
        <v>18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s="1" t="s">
        <v>19</v>
      </c>
      <c r="E45127">
        <v>1</v>
      </c>
      <c r="F45127" s="2">
        <v>42341</v>
      </c>
      <c r="G45127" s="1" t="str">
        <f t="shared" si="705"/>
        <v>Thursday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20</v>
      </c>
      <c r="M45127" s="1" t="s">
        <v>21</v>
      </c>
      <c r="N45127" s="1" t="s">
        <v>22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s="1" t="s">
        <v>30</v>
      </c>
      <c r="E45128">
        <v>1</v>
      </c>
      <c r="F45128" s="2">
        <v>42341</v>
      </c>
      <c r="G45128" s="1" t="str">
        <f t="shared" si="705"/>
        <v>Thursday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1</v>
      </c>
      <c r="M45128" s="1" t="s">
        <v>32</v>
      </c>
      <c r="N45128" s="1" t="s">
        <v>33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s="1" t="s">
        <v>87</v>
      </c>
      <c r="E45129">
        <v>1</v>
      </c>
      <c r="F45129" s="2">
        <v>42341</v>
      </c>
      <c r="G45129" s="1" t="str">
        <f t="shared" si="705"/>
        <v>Thursday</v>
      </c>
      <c r="H45129" s="3">
        <v>0.81883101851851847</v>
      </c>
      <c r="I45129">
        <v>17.95</v>
      </c>
      <c r="J45129">
        <v>17.95</v>
      </c>
      <c r="K45129" s="1" t="s">
        <v>171</v>
      </c>
      <c r="L45129" s="1" t="s">
        <v>20</v>
      </c>
      <c r="M45129" s="1" t="s">
        <v>88</v>
      </c>
      <c r="N45129" s="1" t="s">
        <v>89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341</v>
      </c>
      <c r="G45130" s="1" t="str">
        <f t="shared" si="705"/>
        <v>Thursday</v>
      </c>
      <c r="H45130" s="3">
        <v>0.81883101851851847</v>
      </c>
      <c r="I45130">
        <v>13.25</v>
      </c>
      <c r="J45130">
        <v>13.25</v>
      </c>
      <c r="K45130" s="1" t="s">
        <v>172</v>
      </c>
      <c r="L45130" s="1" t="s">
        <v>13</v>
      </c>
      <c r="M45130" s="1" t="s">
        <v>14</v>
      </c>
      <c r="N45130" s="1" t="s">
        <v>15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s="1" t="s">
        <v>34</v>
      </c>
      <c r="E45131">
        <v>1</v>
      </c>
      <c r="F45131" s="2">
        <v>42341</v>
      </c>
      <c r="G45131" s="1" t="str">
        <f t="shared" si="705"/>
        <v>Thursday</v>
      </c>
      <c r="H45131" s="3">
        <v>0.81883101851851847</v>
      </c>
      <c r="I45131">
        <v>16.5</v>
      </c>
      <c r="J45131">
        <v>16.5</v>
      </c>
      <c r="K45131" s="1" t="s">
        <v>172</v>
      </c>
      <c r="L45131" s="1" t="s">
        <v>24</v>
      </c>
      <c r="M45131" s="1" t="s">
        <v>25</v>
      </c>
      <c r="N45131" s="1" t="s">
        <v>26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s="1" t="s">
        <v>158</v>
      </c>
      <c r="E45132">
        <v>1</v>
      </c>
      <c r="F45132" s="2">
        <v>42341</v>
      </c>
      <c r="G45132" s="1" t="str">
        <f t="shared" si="705"/>
        <v>Thursday</v>
      </c>
      <c r="H45132" s="3">
        <v>0.81883101851851847</v>
      </c>
      <c r="I45132">
        <v>16</v>
      </c>
      <c r="J45132">
        <v>16</v>
      </c>
      <c r="K45132" s="1" t="s">
        <v>172</v>
      </c>
      <c r="L45132" s="1" t="s">
        <v>20</v>
      </c>
      <c r="M45132" s="1" t="s">
        <v>107</v>
      </c>
      <c r="N45132" s="1" t="s">
        <v>108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s="1" t="s">
        <v>47</v>
      </c>
      <c r="E45133">
        <v>1</v>
      </c>
      <c r="F45133" s="2">
        <v>42341</v>
      </c>
      <c r="G45133" s="1" t="str">
        <f t="shared" si="705"/>
        <v>Thursday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3</v>
      </c>
      <c r="M45133" s="1" t="s">
        <v>17</v>
      </c>
      <c r="N45133" s="1" t="s">
        <v>18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s="1" t="s">
        <v>141</v>
      </c>
      <c r="E45134">
        <v>1</v>
      </c>
      <c r="F45134" s="2">
        <v>42341</v>
      </c>
      <c r="G45134" s="1" t="str">
        <f t="shared" si="705"/>
        <v>Thursday</v>
      </c>
      <c r="H45134" s="3">
        <v>0.82269675925925922</v>
      </c>
      <c r="I45134">
        <v>16.5</v>
      </c>
      <c r="J45134">
        <v>16.5</v>
      </c>
      <c r="K45134" s="1" t="s">
        <v>172</v>
      </c>
      <c r="L45134" s="1" t="s">
        <v>24</v>
      </c>
      <c r="M45134" s="1" t="s">
        <v>36</v>
      </c>
      <c r="N45134" s="1" t="s">
        <v>37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3</v>
      </c>
      <c r="E45135">
        <v>1</v>
      </c>
      <c r="F45135" s="2">
        <v>42341</v>
      </c>
      <c r="G45135" s="1" t="str">
        <f t="shared" si="705"/>
        <v>Thursday</v>
      </c>
      <c r="H45135" s="3">
        <v>0.82612268518518517</v>
      </c>
      <c r="I45135">
        <v>16.25</v>
      </c>
      <c r="J45135">
        <v>16.25</v>
      </c>
      <c r="K45135" s="1" t="s">
        <v>172</v>
      </c>
      <c r="L45135" s="1" t="s">
        <v>24</v>
      </c>
      <c r="M45135" s="1" t="s">
        <v>94</v>
      </c>
      <c r="N45135" s="1" t="s">
        <v>95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7</v>
      </c>
      <c r="E45136">
        <v>1</v>
      </c>
      <c r="F45136" s="2">
        <v>42341</v>
      </c>
      <c r="G45136" s="1" t="str">
        <f t="shared" si="705"/>
        <v>Thursday</v>
      </c>
      <c r="H45136" s="3">
        <v>0.82612268518518517</v>
      </c>
      <c r="I45136">
        <v>12.75</v>
      </c>
      <c r="J45136">
        <v>12.75</v>
      </c>
      <c r="K45136" s="1" t="s">
        <v>173</v>
      </c>
      <c r="L45136" s="1" t="s">
        <v>31</v>
      </c>
      <c r="M45136" s="1" t="s">
        <v>71</v>
      </c>
      <c r="N45136" s="1" t="s">
        <v>72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1</v>
      </c>
      <c r="E45137">
        <v>1</v>
      </c>
      <c r="F45137" s="2">
        <v>42341</v>
      </c>
      <c r="G45137" s="1" t="str">
        <f t="shared" si="705"/>
        <v>Thursday</v>
      </c>
      <c r="H45137" s="3">
        <v>0.82612268518518517</v>
      </c>
      <c r="I45137">
        <v>16.5</v>
      </c>
      <c r="J45137">
        <v>16.5</v>
      </c>
      <c r="K45137" s="1" t="s">
        <v>172</v>
      </c>
      <c r="L45137" s="1" t="s">
        <v>24</v>
      </c>
      <c r="M45137" s="1" t="s">
        <v>36</v>
      </c>
      <c r="N45137" s="1" t="s">
        <v>37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s="1" t="s">
        <v>81</v>
      </c>
      <c r="E45138">
        <v>1</v>
      </c>
      <c r="F45138" s="2">
        <v>42341</v>
      </c>
      <c r="G45138" s="1" t="str">
        <f t="shared" si="705"/>
        <v>Thursday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3</v>
      </c>
      <c r="M45138" s="1" t="s">
        <v>82</v>
      </c>
      <c r="N45138" s="1" t="s">
        <v>83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s="1" t="s">
        <v>150</v>
      </c>
      <c r="E45139">
        <v>1</v>
      </c>
      <c r="F45139" s="2">
        <v>42341</v>
      </c>
      <c r="G45139" s="1" t="str">
        <f t="shared" si="705"/>
        <v>Thursday</v>
      </c>
      <c r="H45139" s="3">
        <v>0.8265393518518519</v>
      </c>
      <c r="I45139">
        <v>16</v>
      </c>
      <c r="J45139">
        <v>16</v>
      </c>
      <c r="K45139" s="1" t="s">
        <v>172</v>
      </c>
      <c r="L45139" s="1" t="s">
        <v>20</v>
      </c>
      <c r="M45139" s="1" t="s">
        <v>63</v>
      </c>
      <c r="N45139" s="1" t="s">
        <v>64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s="1" t="s">
        <v>38</v>
      </c>
      <c r="E45140">
        <v>1</v>
      </c>
      <c r="F45140" s="2">
        <v>42341</v>
      </c>
      <c r="G45140" s="1" t="str">
        <f t="shared" si="705"/>
        <v>Thursday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1</v>
      </c>
      <c r="M45140" s="1" t="s">
        <v>39</v>
      </c>
      <c r="N45140" s="1" t="s">
        <v>40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s="1" t="s">
        <v>131</v>
      </c>
      <c r="E45141">
        <v>1</v>
      </c>
      <c r="F45141" s="2">
        <v>42341</v>
      </c>
      <c r="G45141" s="1" t="str">
        <f t="shared" si="705"/>
        <v>Thursday</v>
      </c>
      <c r="H45141" s="3">
        <v>0.83848379629629632</v>
      </c>
      <c r="I45141">
        <v>16.75</v>
      </c>
      <c r="J45141">
        <v>16.75</v>
      </c>
      <c r="K45141" s="1" t="s">
        <v>172</v>
      </c>
      <c r="L45141" s="1" t="s">
        <v>31</v>
      </c>
      <c r="M45141" s="1" t="s">
        <v>121</v>
      </c>
      <c r="N45141" s="1" t="s">
        <v>122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s="1" t="s">
        <v>116</v>
      </c>
      <c r="E45142">
        <v>1</v>
      </c>
      <c r="F45142" s="2">
        <v>42341</v>
      </c>
      <c r="G45142" s="1" t="str">
        <f t="shared" si="705"/>
        <v>Thursday</v>
      </c>
      <c r="H45142" s="3">
        <v>0.83848379629629632</v>
      </c>
      <c r="I45142">
        <v>12.5</v>
      </c>
      <c r="J45142">
        <v>12.5</v>
      </c>
      <c r="K45142" s="1" t="s">
        <v>172</v>
      </c>
      <c r="L45142" s="1" t="s">
        <v>13</v>
      </c>
      <c r="M45142" s="1" t="s">
        <v>75</v>
      </c>
      <c r="N45142" s="1" t="s">
        <v>76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s="1" t="s">
        <v>117</v>
      </c>
      <c r="E45143">
        <v>1</v>
      </c>
      <c r="F45143" s="2">
        <v>42341</v>
      </c>
      <c r="G45143" s="1" t="str">
        <f t="shared" si="705"/>
        <v>Thursday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4</v>
      </c>
      <c r="M45143" s="1" t="s">
        <v>36</v>
      </c>
      <c r="N45143" s="1" t="s">
        <v>37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s="1" t="s">
        <v>19</v>
      </c>
      <c r="E45144">
        <v>1</v>
      </c>
      <c r="F45144" s="2">
        <v>42341</v>
      </c>
      <c r="G45144" s="1" t="str">
        <f t="shared" si="705"/>
        <v>Thursday</v>
      </c>
      <c r="H45144" s="3">
        <v>0.83880787037037041</v>
      </c>
      <c r="I45144">
        <v>18.5</v>
      </c>
      <c r="J45144">
        <v>18.5</v>
      </c>
      <c r="K45144" s="1" t="s">
        <v>171</v>
      </c>
      <c r="L45144" s="1" t="s">
        <v>20</v>
      </c>
      <c r="M45144" s="1" t="s">
        <v>21</v>
      </c>
      <c r="N45144" s="1" t="s">
        <v>22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s="1" t="s">
        <v>103</v>
      </c>
      <c r="E45145">
        <v>1</v>
      </c>
      <c r="F45145" s="2">
        <v>42341</v>
      </c>
      <c r="G45145" s="1" t="str">
        <f t="shared" si="705"/>
        <v>Thursday</v>
      </c>
      <c r="H45145" s="3">
        <v>0.83880787037037041</v>
      </c>
      <c r="I45145">
        <v>12.5</v>
      </c>
      <c r="J45145">
        <v>12.5</v>
      </c>
      <c r="K45145" s="1" t="s">
        <v>173</v>
      </c>
      <c r="L45145" s="1" t="s">
        <v>24</v>
      </c>
      <c r="M45145" s="1" t="s">
        <v>104</v>
      </c>
      <c r="N45145" s="1" t="s">
        <v>105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s="1" t="s">
        <v>70</v>
      </c>
      <c r="E45146">
        <v>1</v>
      </c>
      <c r="F45146" s="2">
        <v>42341</v>
      </c>
      <c r="G45146" s="1" t="str">
        <f t="shared" si="705"/>
        <v>Thursday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1</v>
      </c>
      <c r="M45146" s="1" t="s">
        <v>71</v>
      </c>
      <c r="N45146" s="1" t="s">
        <v>72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s="1" t="s">
        <v>96</v>
      </c>
      <c r="E45147">
        <v>1</v>
      </c>
      <c r="F45147" s="2">
        <v>42341</v>
      </c>
      <c r="G45147" s="1" t="str">
        <f t="shared" si="705"/>
        <v>Thursday</v>
      </c>
      <c r="H45147" s="3">
        <v>0.84850694444444441</v>
      </c>
      <c r="I45147">
        <v>14.75</v>
      </c>
      <c r="J45147">
        <v>14.75</v>
      </c>
      <c r="K45147" s="1" t="s">
        <v>172</v>
      </c>
      <c r="L45147" s="1" t="s">
        <v>20</v>
      </c>
      <c r="M45147" s="1" t="s">
        <v>88</v>
      </c>
      <c r="N45147" s="1" t="s">
        <v>89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s="1" t="s">
        <v>109</v>
      </c>
      <c r="E45148">
        <v>1</v>
      </c>
      <c r="F45148" s="2">
        <v>42341</v>
      </c>
      <c r="G45148" s="1" t="str">
        <f t="shared" si="705"/>
        <v>Thursday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3</v>
      </c>
      <c r="M45148" s="1" t="s">
        <v>91</v>
      </c>
      <c r="N45148" s="1" t="s">
        <v>92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s="1" t="s">
        <v>160</v>
      </c>
      <c r="E45149">
        <v>1</v>
      </c>
      <c r="F45149" s="2">
        <v>42341</v>
      </c>
      <c r="G45149" s="1" t="str">
        <f t="shared" si="705"/>
        <v>Thursday</v>
      </c>
      <c r="H45149" s="3">
        <v>0.84850694444444441</v>
      </c>
      <c r="I45149">
        <v>16.5</v>
      </c>
      <c r="J45149">
        <v>16.5</v>
      </c>
      <c r="K45149" s="1" t="s">
        <v>172</v>
      </c>
      <c r="L45149" s="1" t="s">
        <v>20</v>
      </c>
      <c r="M45149" s="1" t="s">
        <v>60</v>
      </c>
      <c r="N45149" s="1" t="s">
        <v>61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s="1" t="s">
        <v>87</v>
      </c>
      <c r="E45150">
        <v>1</v>
      </c>
      <c r="F45150" s="2">
        <v>42341</v>
      </c>
      <c r="G45150" s="1" t="str">
        <f t="shared" si="705"/>
        <v>Thursday</v>
      </c>
      <c r="H45150" s="3">
        <v>0.85144675925925928</v>
      </c>
      <c r="I45150">
        <v>17.95</v>
      </c>
      <c r="J45150">
        <v>17.95</v>
      </c>
      <c r="K45150" s="1" t="s">
        <v>171</v>
      </c>
      <c r="L45150" s="1" t="s">
        <v>20</v>
      </c>
      <c r="M45150" s="1" t="s">
        <v>88</v>
      </c>
      <c r="N45150" s="1" t="s">
        <v>89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s="1" t="s">
        <v>155</v>
      </c>
      <c r="E45151">
        <v>1</v>
      </c>
      <c r="F45151" s="2">
        <v>42341</v>
      </c>
      <c r="G45151" s="1" t="str">
        <f t="shared" si="705"/>
        <v>Thursday</v>
      </c>
      <c r="H45151" s="3">
        <v>0.85144675925925928</v>
      </c>
      <c r="I45151">
        <v>16.75</v>
      </c>
      <c r="J45151">
        <v>16.75</v>
      </c>
      <c r="K45151" s="1" t="s">
        <v>172</v>
      </c>
      <c r="L45151" s="1" t="s">
        <v>20</v>
      </c>
      <c r="M45151" s="1" t="s">
        <v>98</v>
      </c>
      <c r="N45151" s="1" t="s">
        <v>99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5</v>
      </c>
      <c r="E45152">
        <v>1</v>
      </c>
      <c r="F45152" s="2">
        <v>42341</v>
      </c>
      <c r="G45152" s="1" t="str">
        <f t="shared" si="705"/>
        <v>Thursday</v>
      </c>
      <c r="H45152" s="3">
        <v>0.89398148148148149</v>
      </c>
      <c r="I45152">
        <v>16.75</v>
      </c>
      <c r="J45152">
        <v>16.75</v>
      </c>
      <c r="K45152" s="1" t="s">
        <v>172</v>
      </c>
      <c r="L45152" s="1" t="s">
        <v>31</v>
      </c>
      <c r="M45152" s="1" t="s">
        <v>39</v>
      </c>
      <c r="N45152" s="1" t="s">
        <v>40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7</v>
      </c>
      <c r="E45153">
        <v>1</v>
      </c>
      <c r="F45153" s="2">
        <v>42341</v>
      </c>
      <c r="G45153" s="1" t="str">
        <f t="shared" si="705"/>
        <v>Thursday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20</v>
      </c>
      <c r="M45153" s="1" t="s">
        <v>98</v>
      </c>
      <c r="N45153" s="1" t="s">
        <v>99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8</v>
      </c>
      <c r="E45154">
        <v>1</v>
      </c>
      <c r="F45154" s="2">
        <v>42341</v>
      </c>
      <c r="G45154" s="1" t="str">
        <f t="shared" si="705"/>
        <v>Thursday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4</v>
      </c>
      <c r="M45154" s="1" t="s">
        <v>85</v>
      </c>
      <c r="N45154" s="1" t="s">
        <v>86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s="1" t="s">
        <v>65</v>
      </c>
      <c r="E45155">
        <v>1</v>
      </c>
      <c r="F45155" s="2">
        <v>42341</v>
      </c>
      <c r="G45155" s="1" t="str">
        <f t="shared" si="705"/>
        <v>Thursday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20</v>
      </c>
      <c r="M45155" s="1" t="s">
        <v>28</v>
      </c>
      <c r="N45155" s="1" t="s">
        <v>29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s="1" t="s">
        <v>129</v>
      </c>
      <c r="E45156">
        <v>1</v>
      </c>
      <c r="F45156" s="2">
        <v>42342</v>
      </c>
      <c r="G45156" s="1" t="str">
        <f t="shared" si="705"/>
        <v>Friday</v>
      </c>
      <c r="H45156" s="3">
        <v>0.48172453703703705</v>
      </c>
      <c r="I45156">
        <v>10.5</v>
      </c>
      <c r="J45156">
        <v>10.5</v>
      </c>
      <c r="K45156" s="1" t="s">
        <v>173</v>
      </c>
      <c r="L45156" s="1" t="s">
        <v>13</v>
      </c>
      <c r="M45156" s="1" t="s">
        <v>14</v>
      </c>
      <c r="N45156" s="1" t="s">
        <v>15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s="1" t="s">
        <v>74</v>
      </c>
      <c r="E45157">
        <v>1</v>
      </c>
      <c r="F45157" s="2">
        <v>42342</v>
      </c>
      <c r="G45157" s="1" t="str">
        <f t="shared" si="705"/>
        <v>Friday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3</v>
      </c>
      <c r="M45157" s="1" t="s">
        <v>75</v>
      </c>
      <c r="N45157" s="1" t="s">
        <v>76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1</v>
      </c>
      <c r="E45158">
        <v>1</v>
      </c>
      <c r="F45158" s="2">
        <v>42342</v>
      </c>
      <c r="G45158" s="1" t="str">
        <f t="shared" si="705"/>
        <v>Friday</v>
      </c>
      <c r="H45158" s="3">
        <v>0.48729166666666668</v>
      </c>
      <c r="I45158">
        <v>23.65</v>
      </c>
      <c r="J45158">
        <v>23.65</v>
      </c>
      <c r="K45158" s="1" t="s">
        <v>173</v>
      </c>
      <c r="L45158" s="1" t="s">
        <v>24</v>
      </c>
      <c r="M45158" s="1" t="s">
        <v>162</v>
      </c>
      <c r="N45158" s="1" t="s">
        <v>163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6</v>
      </c>
      <c r="E45159">
        <v>1</v>
      </c>
      <c r="F45159" s="2">
        <v>42342</v>
      </c>
      <c r="G45159" s="1" t="str">
        <f t="shared" si="705"/>
        <v>Friday</v>
      </c>
      <c r="H45159" s="3">
        <v>0.48729166666666668</v>
      </c>
      <c r="I45159">
        <v>16.75</v>
      </c>
      <c r="J45159">
        <v>16.75</v>
      </c>
      <c r="K45159" s="1" t="s">
        <v>172</v>
      </c>
      <c r="L45159" s="1" t="s">
        <v>31</v>
      </c>
      <c r="M45159" s="1" t="s">
        <v>79</v>
      </c>
      <c r="N45159" s="1" t="s">
        <v>80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4</v>
      </c>
      <c r="E45160">
        <v>1</v>
      </c>
      <c r="F45160" s="2">
        <v>42342</v>
      </c>
      <c r="G45160" s="1" t="str">
        <f t="shared" si="705"/>
        <v>Friday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1</v>
      </c>
      <c r="M45160" s="1" t="s">
        <v>67</v>
      </c>
      <c r="N45160" s="1" t="s">
        <v>68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s="1" t="s">
        <v>138</v>
      </c>
      <c r="E45161">
        <v>1</v>
      </c>
      <c r="F45161" s="2">
        <v>42342</v>
      </c>
      <c r="G45161" s="1" t="str">
        <f t="shared" si="705"/>
        <v>Friday</v>
      </c>
      <c r="H45161" s="3">
        <v>0.49023148148148149</v>
      </c>
      <c r="I45161">
        <v>16.5</v>
      </c>
      <c r="J45161">
        <v>16.5</v>
      </c>
      <c r="K45161" s="1" t="s">
        <v>171</v>
      </c>
      <c r="L45161" s="1" t="s">
        <v>13</v>
      </c>
      <c r="M45161" s="1" t="s">
        <v>14</v>
      </c>
      <c r="N45161" s="1" t="s">
        <v>15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s="1" t="s">
        <v>16</v>
      </c>
      <c r="E45162">
        <v>1</v>
      </c>
      <c r="F45162" s="2">
        <v>42342</v>
      </c>
      <c r="G45162" s="1" t="str">
        <f t="shared" si="705"/>
        <v>Friday</v>
      </c>
      <c r="H45162" s="3">
        <v>0.52026620370370369</v>
      </c>
      <c r="I45162">
        <v>16</v>
      </c>
      <c r="J45162">
        <v>16</v>
      </c>
      <c r="K45162" s="1" t="s">
        <v>172</v>
      </c>
      <c r="L45162" s="1" t="s">
        <v>13</v>
      </c>
      <c r="M45162" s="1" t="s">
        <v>17</v>
      </c>
      <c r="N45162" s="1" t="s">
        <v>18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s="1" t="s">
        <v>30</v>
      </c>
      <c r="E45163">
        <v>1</v>
      </c>
      <c r="F45163" s="2">
        <v>42342</v>
      </c>
      <c r="G45163" s="1" t="str">
        <f t="shared" si="705"/>
        <v>Friday</v>
      </c>
      <c r="H45163" s="3">
        <v>0.52026620370370369</v>
      </c>
      <c r="I45163">
        <v>20.75</v>
      </c>
      <c r="J45163">
        <v>20.75</v>
      </c>
      <c r="K45163" s="1" t="s">
        <v>171</v>
      </c>
      <c r="L45163" s="1" t="s">
        <v>31</v>
      </c>
      <c r="M45163" s="1" t="s">
        <v>32</v>
      </c>
      <c r="N45163" s="1" t="s">
        <v>33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s="1" t="s">
        <v>69</v>
      </c>
      <c r="E45164">
        <v>1</v>
      </c>
      <c r="F45164" s="2">
        <v>42342</v>
      </c>
      <c r="G45164" s="1" t="str">
        <f t="shared" si="705"/>
        <v>Friday</v>
      </c>
      <c r="H45164" s="3">
        <v>0.52112268518518523</v>
      </c>
      <c r="I45164">
        <v>20.75</v>
      </c>
      <c r="J45164">
        <v>20.75</v>
      </c>
      <c r="K45164" s="1" t="s">
        <v>171</v>
      </c>
      <c r="L45164" s="1" t="s">
        <v>31</v>
      </c>
      <c r="M45164" s="1" t="s">
        <v>39</v>
      </c>
      <c r="N45164" s="1" t="s">
        <v>40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s="1" t="s">
        <v>129</v>
      </c>
      <c r="E45165">
        <v>1</v>
      </c>
      <c r="F45165" s="2">
        <v>42342</v>
      </c>
      <c r="G45165" s="1" t="str">
        <f t="shared" si="705"/>
        <v>Friday</v>
      </c>
      <c r="H45165" s="3">
        <v>0.52112268518518523</v>
      </c>
      <c r="I45165">
        <v>10.5</v>
      </c>
      <c r="J45165">
        <v>10.5</v>
      </c>
      <c r="K45165" s="1" t="s">
        <v>173</v>
      </c>
      <c r="L45165" s="1" t="s">
        <v>13</v>
      </c>
      <c r="M45165" s="1" t="s">
        <v>14</v>
      </c>
      <c r="N45165" s="1" t="s">
        <v>15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s="1" t="s">
        <v>132</v>
      </c>
      <c r="E45166">
        <v>1</v>
      </c>
      <c r="F45166" s="2">
        <v>42342</v>
      </c>
      <c r="G45166" s="1" t="str">
        <f t="shared" si="705"/>
        <v>Friday</v>
      </c>
      <c r="H45166" s="3">
        <v>0.52427083333333335</v>
      </c>
      <c r="I45166">
        <v>20.75</v>
      </c>
      <c r="J45166">
        <v>20.75</v>
      </c>
      <c r="K45166" s="1" t="s">
        <v>171</v>
      </c>
      <c r="L45166" s="1" t="s">
        <v>24</v>
      </c>
      <c r="M45166" s="1" t="s">
        <v>104</v>
      </c>
      <c r="N45166" s="1" t="s">
        <v>105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s="1" t="s">
        <v>110</v>
      </c>
      <c r="E45167">
        <v>1</v>
      </c>
      <c r="F45167" s="2">
        <v>42342</v>
      </c>
      <c r="G45167" s="1" t="str">
        <f t="shared" si="705"/>
        <v>Friday</v>
      </c>
      <c r="H45167" s="3">
        <v>0.52901620370370372</v>
      </c>
      <c r="I45167">
        <v>20.25</v>
      </c>
      <c r="J45167">
        <v>20.25</v>
      </c>
      <c r="K45167" s="1" t="s">
        <v>171</v>
      </c>
      <c r="L45167" s="1" t="s">
        <v>24</v>
      </c>
      <c r="M45167" s="1" t="s">
        <v>111</v>
      </c>
      <c r="N45167" s="1" t="s">
        <v>112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s="1" t="s">
        <v>30</v>
      </c>
      <c r="E45168">
        <v>1</v>
      </c>
      <c r="F45168" s="2">
        <v>42342</v>
      </c>
      <c r="G45168" s="1" t="str">
        <f t="shared" si="705"/>
        <v>Friday</v>
      </c>
      <c r="H45168" s="3">
        <v>0.52901620370370372</v>
      </c>
      <c r="I45168">
        <v>20.75</v>
      </c>
      <c r="J45168">
        <v>20.75</v>
      </c>
      <c r="K45168" s="1" t="s">
        <v>171</v>
      </c>
      <c r="L45168" s="1" t="s">
        <v>31</v>
      </c>
      <c r="M45168" s="1" t="s">
        <v>32</v>
      </c>
      <c r="N45168" s="1" t="s">
        <v>33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s="1" t="s">
        <v>56</v>
      </c>
      <c r="E45169">
        <v>1</v>
      </c>
      <c r="F45169" s="2">
        <v>42342</v>
      </c>
      <c r="G45169" s="1" t="str">
        <f t="shared" si="705"/>
        <v>Friday</v>
      </c>
      <c r="H45169" s="3">
        <v>0.53630787037037042</v>
      </c>
      <c r="I45169">
        <v>20.75</v>
      </c>
      <c r="J45169">
        <v>20.75</v>
      </c>
      <c r="K45169" s="1" t="s">
        <v>171</v>
      </c>
      <c r="L45169" s="1" t="s">
        <v>24</v>
      </c>
      <c r="M45169" s="1" t="s">
        <v>57</v>
      </c>
      <c r="N45169" s="1" t="s">
        <v>58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s="1" t="s">
        <v>81</v>
      </c>
      <c r="E45170">
        <v>1</v>
      </c>
      <c r="F45170" s="2">
        <v>42342</v>
      </c>
      <c r="G45170" s="1" t="str">
        <f t="shared" si="705"/>
        <v>Friday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3</v>
      </c>
      <c r="M45170" s="1" t="s">
        <v>82</v>
      </c>
      <c r="N45170" s="1" t="s">
        <v>83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s="1" t="s">
        <v>78</v>
      </c>
      <c r="E45171">
        <v>1</v>
      </c>
      <c r="F45171" s="2">
        <v>42342</v>
      </c>
      <c r="G45171" s="1" t="str">
        <f t="shared" si="705"/>
        <v>Friday</v>
      </c>
      <c r="H45171" s="3">
        <v>0.53824074074074069</v>
      </c>
      <c r="I45171">
        <v>20.75</v>
      </c>
      <c r="J45171">
        <v>20.75</v>
      </c>
      <c r="K45171" s="1" t="s">
        <v>171</v>
      </c>
      <c r="L45171" s="1" t="s">
        <v>31</v>
      </c>
      <c r="M45171" s="1" t="s">
        <v>79</v>
      </c>
      <c r="N45171" s="1" t="s">
        <v>80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s="1" t="s">
        <v>87</v>
      </c>
      <c r="E45172">
        <v>1</v>
      </c>
      <c r="F45172" s="2">
        <v>42342</v>
      </c>
      <c r="G45172" s="1" t="str">
        <f t="shared" si="705"/>
        <v>Friday</v>
      </c>
      <c r="H45172" s="3">
        <v>0.53824074074074069</v>
      </c>
      <c r="I45172">
        <v>17.95</v>
      </c>
      <c r="J45172">
        <v>17.95</v>
      </c>
      <c r="K45172" s="1" t="s">
        <v>171</v>
      </c>
      <c r="L45172" s="1" t="s">
        <v>20</v>
      </c>
      <c r="M45172" s="1" t="s">
        <v>88</v>
      </c>
      <c r="N45172" s="1" t="s">
        <v>89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s="1" t="s">
        <v>155</v>
      </c>
      <c r="E45173">
        <v>1</v>
      </c>
      <c r="F45173" s="2">
        <v>42342</v>
      </c>
      <c r="G45173" s="1" t="str">
        <f t="shared" si="705"/>
        <v>Friday</v>
      </c>
      <c r="H45173" s="3">
        <v>0.53824074074074069</v>
      </c>
      <c r="I45173">
        <v>16.75</v>
      </c>
      <c r="J45173">
        <v>16.75</v>
      </c>
      <c r="K45173" s="1" t="s">
        <v>172</v>
      </c>
      <c r="L45173" s="1" t="s">
        <v>20</v>
      </c>
      <c r="M45173" s="1" t="s">
        <v>98</v>
      </c>
      <c r="N45173" s="1" t="s">
        <v>99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s="1" t="s">
        <v>109</v>
      </c>
      <c r="E45174">
        <v>1</v>
      </c>
      <c r="F45174" s="2">
        <v>42342</v>
      </c>
      <c r="G45174" s="1" t="str">
        <f t="shared" si="705"/>
        <v>Friday</v>
      </c>
      <c r="H45174" s="3">
        <v>0.53828703703703706</v>
      </c>
      <c r="I45174">
        <v>20.5</v>
      </c>
      <c r="J45174">
        <v>20.5</v>
      </c>
      <c r="K45174" s="1" t="s">
        <v>171</v>
      </c>
      <c r="L45174" s="1" t="s">
        <v>13</v>
      </c>
      <c r="M45174" s="1" t="s">
        <v>91</v>
      </c>
      <c r="N45174" s="1" t="s">
        <v>92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5</v>
      </c>
      <c r="E45175">
        <v>1</v>
      </c>
      <c r="F45175" s="2">
        <v>42342</v>
      </c>
      <c r="G45175" s="1" t="str">
        <f t="shared" si="705"/>
        <v>Friday</v>
      </c>
      <c r="H45175" s="3">
        <v>0.54348379629629628</v>
      </c>
      <c r="I45175">
        <v>16.75</v>
      </c>
      <c r="J45175">
        <v>16.75</v>
      </c>
      <c r="K45175" s="1" t="s">
        <v>172</v>
      </c>
      <c r="L45175" s="1" t="s">
        <v>31</v>
      </c>
      <c r="M45175" s="1" t="s">
        <v>39</v>
      </c>
      <c r="N45175" s="1" t="s">
        <v>40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3</v>
      </c>
      <c r="E45176">
        <v>1</v>
      </c>
      <c r="F45176" s="2">
        <v>42342</v>
      </c>
      <c r="G45176" s="1" t="str">
        <f t="shared" si="705"/>
        <v>Friday</v>
      </c>
      <c r="H45176" s="3">
        <v>0.54348379629629628</v>
      </c>
      <c r="I45176">
        <v>16.25</v>
      </c>
      <c r="J45176">
        <v>16.25</v>
      </c>
      <c r="K45176" s="1" t="s">
        <v>172</v>
      </c>
      <c r="L45176" s="1" t="s">
        <v>24</v>
      </c>
      <c r="M45176" s="1" t="s">
        <v>94</v>
      </c>
      <c r="N45176" s="1" t="s">
        <v>95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6</v>
      </c>
      <c r="E45177">
        <v>1</v>
      </c>
      <c r="F45177" s="2">
        <v>42342</v>
      </c>
      <c r="G45177" s="1" t="str">
        <f t="shared" si="705"/>
        <v>Friday</v>
      </c>
      <c r="H45177" s="3">
        <v>0.54348379629629628</v>
      </c>
      <c r="I45177">
        <v>16</v>
      </c>
      <c r="J45177">
        <v>16</v>
      </c>
      <c r="K45177" s="1" t="s">
        <v>172</v>
      </c>
      <c r="L45177" s="1" t="s">
        <v>13</v>
      </c>
      <c r="M45177" s="1" t="s">
        <v>17</v>
      </c>
      <c r="N45177" s="1" t="s">
        <v>18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3</v>
      </c>
      <c r="E45178">
        <v>1</v>
      </c>
      <c r="F45178" s="2">
        <v>42342</v>
      </c>
      <c r="G45178" s="1" t="str">
        <f t="shared" si="705"/>
        <v>Friday</v>
      </c>
      <c r="H45178" s="3">
        <v>0.54348379629629628</v>
      </c>
      <c r="I45178">
        <v>20.75</v>
      </c>
      <c r="J45178">
        <v>20.75</v>
      </c>
      <c r="K45178" s="1" t="s">
        <v>171</v>
      </c>
      <c r="L45178" s="1" t="s">
        <v>24</v>
      </c>
      <c r="M45178" s="1" t="s">
        <v>25</v>
      </c>
      <c r="N45178" s="1" t="s">
        <v>26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9</v>
      </c>
      <c r="E45179">
        <v>1</v>
      </c>
      <c r="F45179" s="2">
        <v>42342</v>
      </c>
      <c r="G45179" s="1" t="str">
        <f t="shared" si="705"/>
        <v>Friday</v>
      </c>
      <c r="H45179" s="3">
        <v>0.54348379629629628</v>
      </c>
      <c r="I45179">
        <v>20.5</v>
      </c>
      <c r="J45179">
        <v>20.5</v>
      </c>
      <c r="K45179" s="1" t="s">
        <v>171</v>
      </c>
      <c r="L45179" s="1" t="s">
        <v>13</v>
      </c>
      <c r="M45179" s="1" t="s">
        <v>91</v>
      </c>
      <c r="N45179" s="1" t="s">
        <v>92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6</v>
      </c>
      <c r="E45180">
        <v>1</v>
      </c>
      <c r="F45180" s="2">
        <v>42342</v>
      </c>
      <c r="G45180" s="1" t="str">
        <f t="shared" si="705"/>
        <v>Friday</v>
      </c>
      <c r="H45180" s="3">
        <v>0.54348379629629628</v>
      </c>
      <c r="I45180">
        <v>17.5</v>
      </c>
      <c r="J45180">
        <v>17.5</v>
      </c>
      <c r="K45180" s="1" t="s">
        <v>171</v>
      </c>
      <c r="L45180" s="1" t="s">
        <v>13</v>
      </c>
      <c r="M45180" s="1" t="s">
        <v>127</v>
      </c>
      <c r="N45180" s="1" t="s">
        <v>128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4</v>
      </c>
      <c r="E45181">
        <v>1</v>
      </c>
      <c r="F45181" s="2">
        <v>42342</v>
      </c>
      <c r="G45181" s="1" t="str">
        <f t="shared" si="705"/>
        <v>Friday</v>
      </c>
      <c r="H45181" s="3">
        <v>0.54348379629629628</v>
      </c>
      <c r="I45181">
        <v>15.25</v>
      </c>
      <c r="J45181">
        <v>15.25</v>
      </c>
      <c r="K45181" s="1" t="s">
        <v>171</v>
      </c>
      <c r="L45181" s="1" t="s">
        <v>13</v>
      </c>
      <c r="M45181" s="1" t="s">
        <v>75</v>
      </c>
      <c r="N45181" s="1" t="s">
        <v>76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6</v>
      </c>
      <c r="E45182">
        <v>1</v>
      </c>
      <c r="F45182" s="2">
        <v>42342</v>
      </c>
      <c r="G45182" s="1" t="str">
        <f t="shared" si="705"/>
        <v>Friday</v>
      </c>
      <c r="H45182" s="3">
        <v>0.54348379629629628</v>
      </c>
      <c r="I45182">
        <v>20.75</v>
      </c>
      <c r="J45182">
        <v>20.75</v>
      </c>
      <c r="K45182" s="1" t="s">
        <v>171</v>
      </c>
      <c r="L45182" s="1" t="s">
        <v>31</v>
      </c>
      <c r="M45182" s="1" t="s">
        <v>67</v>
      </c>
      <c r="N45182" s="1" t="s">
        <v>68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6</v>
      </c>
      <c r="E45183">
        <v>1</v>
      </c>
      <c r="F45183" s="2">
        <v>42342</v>
      </c>
      <c r="G45183" s="1" t="str">
        <f t="shared" si="705"/>
        <v>Friday</v>
      </c>
      <c r="H45183" s="3">
        <v>0.54348379629629628</v>
      </c>
      <c r="I45183">
        <v>20.25</v>
      </c>
      <c r="J45183">
        <v>20.25</v>
      </c>
      <c r="K45183" s="1" t="s">
        <v>171</v>
      </c>
      <c r="L45183" s="1" t="s">
        <v>20</v>
      </c>
      <c r="M45183" s="1" t="s">
        <v>107</v>
      </c>
      <c r="N45183" s="1" t="s">
        <v>108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4</v>
      </c>
      <c r="E45184">
        <v>1</v>
      </c>
      <c r="F45184" s="2">
        <v>42342</v>
      </c>
      <c r="G45184" s="1" t="str">
        <f t="shared" si="705"/>
        <v>Friday</v>
      </c>
      <c r="H45184" s="3">
        <v>0.54348379629629628</v>
      </c>
      <c r="I45184">
        <v>12.5</v>
      </c>
      <c r="J45184">
        <v>12.5</v>
      </c>
      <c r="K45184" s="1" t="s">
        <v>173</v>
      </c>
      <c r="L45184" s="1" t="s">
        <v>24</v>
      </c>
      <c r="M45184" s="1" t="s">
        <v>45</v>
      </c>
      <c r="N45184" s="1" t="s">
        <v>46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6</v>
      </c>
      <c r="E45185">
        <v>1</v>
      </c>
      <c r="F45185" s="2">
        <v>42342</v>
      </c>
      <c r="G45185" s="1" t="str">
        <f t="shared" si="705"/>
        <v>Friday</v>
      </c>
      <c r="H45185" s="3">
        <v>0.54348379629629628</v>
      </c>
      <c r="I45185">
        <v>20.5</v>
      </c>
      <c r="J45185">
        <v>20.5</v>
      </c>
      <c r="K45185" s="1" t="s">
        <v>171</v>
      </c>
      <c r="L45185" s="1" t="s">
        <v>13</v>
      </c>
      <c r="M45185" s="1" t="s">
        <v>42</v>
      </c>
      <c r="N45185" s="1" t="s">
        <v>43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s="1" t="s">
        <v>87</v>
      </c>
      <c r="E45186">
        <v>1</v>
      </c>
      <c r="F45186" s="2">
        <v>42342</v>
      </c>
      <c r="G45186" s="1" t="str">
        <f t="shared" ref="G45186:G45249" si="706">TEXT(F:F,"dddd")</f>
        <v>Friday</v>
      </c>
      <c r="H45186" s="3">
        <v>0.54572916666666671</v>
      </c>
      <c r="I45186">
        <v>17.95</v>
      </c>
      <c r="J45186">
        <v>17.95</v>
      </c>
      <c r="K45186" s="1" t="s">
        <v>171</v>
      </c>
      <c r="L45186" s="1" t="s">
        <v>20</v>
      </c>
      <c r="M45186" s="1" t="s">
        <v>88</v>
      </c>
      <c r="N45186" s="1" t="s">
        <v>89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s="1" t="s">
        <v>90</v>
      </c>
      <c r="E45187">
        <v>1</v>
      </c>
      <c r="F45187" s="2">
        <v>42342</v>
      </c>
      <c r="G45187" s="1" t="str">
        <f t="shared" si="706"/>
        <v>Friday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3</v>
      </c>
      <c r="M45187" s="1" t="s">
        <v>91</v>
      </c>
      <c r="N45187" s="1" t="s">
        <v>92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s="1" t="s">
        <v>143</v>
      </c>
      <c r="E45188">
        <v>1</v>
      </c>
      <c r="F45188" s="2">
        <v>42342</v>
      </c>
      <c r="G45188" s="1" t="str">
        <f t="shared" si="706"/>
        <v>Friday</v>
      </c>
      <c r="H45188" s="3">
        <v>0.54827546296296292</v>
      </c>
      <c r="I45188">
        <v>16.75</v>
      </c>
      <c r="J45188">
        <v>16.75</v>
      </c>
      <c r="K45188" s="1" t="s">
        <v>172</v>
      </c>
      <c r="L45188" s="1" t="s">
        <v>31</v>
      </c>
      <c r="M45188" s="1" t="s">
        <v>67</v>
      </c>
      <c r="N45188" s="1" t="s">
        <v>68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s="1" t="s">
        <v>113</v>
      </c>
      <c r="E45189">
        <v>1</v>
      </c>
      <c r="F45189" s="2">
        <v>42342</v>
      </c>
      <c r="G45189" s="1" t="str">
        <f t="shared" si="706"/>
        <v>Friday</v>
      </c>
      <c r="H45189" s="3">
        <v>0.5491435185185185</v>
      </c>
      <c r="I45189">
        <v>16</v>
      </c>
      <c r="J45189">
        <v>16</v>
      </c>
      <c r="K45189" s="1" t="s">
        <v>172</v>
      </c>
      <c r="L45189" s="1" t="s">
        <v>13</v>
      </c>
      <c r="M45189" s="1" t="s">
        <v>52</v>
      </c>
      <c r="N45189" s="1" t="s">
        <v>53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s="1" t="s">
        <v>96</v>
      </c>
      <c r="E45190">
        <v>1</v>
      </c>
      <c r="F45190" s="2">
        <v>42342</v>
      </c>
      <c r="G45190" s="1" t="str">
        <f t="shared" si="706"/>
        <v>Friday</v>
      </c>
      <c r="H45190" s="3">
        <v>0.55579861111111106</v>
      </c>
      <c r="I45190">
        <v>14.75</v>
      </c>
      <c r="J45190">
        <v>14.75</v>
      </c>
      <c r="K45190" s="1" t="s">
        <v>172</v>
      </c>
      <c r="L45190" s="1" t="s">
        <v>20</v>
      </c>
      <c r="M45190" s="1" t="s">
        <v>88</v>
      </c>
      <c r="N45190" s="1" t="s">
        <v>89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s="1" t="s">
        <v>123</v>
      </c>
      <c r="E45191">
        <v>1</v>
      </c>
      <c r="F45191" s="2">
        <v>42342</v>
      </c>
      <c r="G45191" s="1" t="str">
        <f t="shared" si="706"/>
        <v>Friday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3</v>
      </c>
      <c r="M45191" s="1" t="s">
        <v>75</v>
      </c>
      <c r="N45191" s="1" t="s">
        <v>76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s="1" t="s">
        <v>69</v>
      </c>
      <c r="E45192">
        <v>1</v>
      </c>
      <c r="F45192" s="2">
        <v>42342</v>
      </c>
      <c r="G45192" s="1" t="str">
        <f t="shared" si="706"/>
        <v>Friday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1</v>
      </c>
      <c r="M45192" s="1" t="s">
        <v>39</v>
      </c>
      <c r="N45192" s="1" t="s">
        <v>40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s="1" t="s">
        <v>131</v>
      </c>
      <c r="E45193">
        <v>1</v>
      </c>
      <c r="F45193" s="2">
        <v>42342</v>
      </c>
      <c r="G45193" s="1" t="str">
        <f t="shared" si="706"/>
        <v>Friday</v>
      </c>
      <c r="H45193" s="3">
        <v>0.56002314814814813</v>
      </c>
      <c r="I45193">
        <v>16.75</v>
      </c>
      <c r="J45193">
        <v>16.75</v>
      </c>
      <c r="K45193" s="1" t="s">
        <v>172</v>
      </c>
      <c r="L45193" s="1" t="s">
        <v>31</v>
      </c>
      <c r="M45193" s="1" t="s">
        <v>121</v>
      </c>
      <c r="N45193" s="1" t="s">
        <v>122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s="1" t="s">
        <v>19</v>
      </c>
      <c r="E45194">
        <v>1</v>
      </c>
      <c r="F45194" s="2">
        <v>42342</v>
      </c>
      <c r="G45194" s="1" t="str">
        <f t="shared" si="706"/>
        <v>Friday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20</v>
      </c>
      <c r="M45194" s="1" t="s">
        <v>21</v>
      </c>
      <c r="N45194" s="1" t="s">
        <v>22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s="1" t="s">
        <v>138</v>
      </c>
      <c r="E45195">
        <v>1</v>
      </c>
      <c r="F45195" s="2">
        <v>42342</v>
      </c>
      <c r="G45195" s="1" t="str">
        <f t="shared" si="706"/>
        <v>Friday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3</v>
      </c>
      <c r="M45195" s="1" t="s">
        <v>14</v>
      </c>
      <c r="N45195" s="1" t="s">
        <v>15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s="1" t="s">
        <v>116</v>
      </c>
      <c r="E45196">
        <v>2</v>
      </c>
      <c r="F45196" s="2">
        <v>42342</v>
      </c>
      <c r="G45196" s="1" t="str">
        <f t="shared" si="706"/>
        <v>Friday</v>
      </c>
      <c r="H45196" s="3">
        <v>0.56002314814814813</v>
      </c>
      <c r="I45196">
        <v>12.5</v>
      </c>
      <c r="J45196">
        <v>25</v>
      </c>
      <c r="K45196" s="1" t="s">
        <v>172</v>
      </c>
      <c r="L45196" s="1" t="s">
        <v>13</v>
      </c>
      <c r="M45196" s="1" t="s">
        <v>75</v>
      </c>
      <c r="N45196" s="1" t="s">
        <v>76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s="1" t="s">
        <v>155</v>
      </c>
      <c r="E45197">
        <v>1</v>
      </c>
      <c r="F45197" s="2">
        <v>42342</v>
      </c>
      <c r="G45197" s="1" t="str">
        <f t="shared" si="706"/>
        <v>Friday</v>
      </c>
      <c r="H45197" s="3">
        <v>0.56119212962962961</v>
      </c>
      <c r="I45197">
        <v>16.75</v>
      </c>
      <c r="J45197">
        <v>16.75</v>
      </c>
      <c r="K45197" s="1" t="s">
        <v>172</v>
      </c>
      <c r="L45197" s="1" t="s">
        <v>20</v>
      </c>
      <c r="M45197" s="1" t="s">
        <v>98</v>
      </c>
      <c r="N45197" s="1" t="s">
        <v>99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3</v>
      </c>
      <c r="E45198">
        <v>1</v>
      </c>
      <c r="F45198" s="2">
        <v>42342</v>
      </c>
      <c r="G45198" s="1" t="str">
        <f t="shared" si="706"/>
        <v>Friday</v>
      </c>
      <c r="H45198" s="3">
        <v>0.57420138888888894</v>
      </c>
      <c r="I45198">
        <v>9.75</v>
      </c>
      <c r="J45198">
        <v>9.75</v>
      </c>
      <c r="K45198" s="1" t="s">
        <v>173</v>
      </c>
      <c r="L45198" s="1" t="s">
        <v>13</v>
      </c>
      <c r="M45198" s="1" t="s">
        <v>75</v>
      </c>
      <c r="N45198" s="1" t="s">
        <v>76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3</v>
      </c>
      <c r="E45199">
        <v>1</v>
      </c>
      <c r="F45199" s="2">
        <v>42342</v>
      </c>
      <c r="G45199" s="1" t="str">
        <f t="shared" si="706"/>
        <v>Friday</v>
      </c>
      <c r="H45199" s="3">
        <v>0.57420138888888894</v>
      </c>
      <c r="I45199">
        <v>12.5</v>
      </c>
      <c r="J45199">
        <v>12.5</v>
      </c>
      <c r="K45199" s="1" t="s">
        <v>173</v>
      </c>
      <c r="L45199" s="1" t="s">
        <v>20</v>
      </c>
      <c r="M45199" s="1" t="s">
        <v>60</v>
      </c>
      <c r="N45199" s="1" t="s">
        <v>61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0</v>
      </c>
      <c r="E45200">
        <v>1</v>
      </c>
      <c r="F45200" s="2">
        <v>42342</v>
      </c>
      <c r="G45200" s="1" t="str">
        <f t="shared" si="706"/>
        <v>Friday</v>
      </c>
      <c r="H45200" s="3">
        <v>0.57420138888888894</v>
      </c>
      <c r="I45200">
        <v>20.75</v>
      </c>
      <c r="J45200">
        <v>20.75</v>
      </c>
      <c r="K45200" s="1" t="s">
        <v>171</v>
      </c>
      <c r="L45200" s="1" t="s">
        <v>31</v>
      </c>
      <c r="M45200" s="1" t="s">
        <v>32</v>
      </c>
      <c r="N45200" s="1" t="s">
        <v>33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s="1" t="s">
        <v>19</v>
      </c>
      <c r="E45201">
        <v>1</v>
      </c>
      <c r="F45201" s="2">
        <v>42342</v>
      </c>
      <c r="G45201" s="1" t="str">
        <f t="shared" si="706"/>
        <v>Friday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20</v>
      </c>
      <c r="M45201" s="1" t="s">
        <v>21</v>
      </c>
      <c r="N45201" s="1" t="s">
        <v>22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s="1" t="s">
        <v>30</v>
      </c>
      <c r="E45202">
        <v>1</v>
      </c>
      <c r="F45202" s="2">
        <v>42342</v>
      </c>
      <c r="G45202" s="1" t="str">
        <f t="shared" si="706"/>
        <v>Friday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1</v>
      </c>
      <c r="M45202" s="1" t="s">
        <v>32</v>
      </c>
      <c r="N45202" s="1" t="s">
        <v>33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s="1" t="s">
        <v>119</v>
      </c>
      <c r="E45203">
        <v>1</v>
      </c>
      <c r="F45203" s="2">
        <v>42342</v>
      </c>
      <c r="G45203" s="1" t="str">
        <f t="shared" si="706"/>
        <v>Friday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20</v>
      </c>
      <c r="M45203" s="1" t="s">
        <v>63</v>
      </c>
      <c r="N45203" s="1" t="s">
        <v>64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s="1" t="s">
        <v>77</v>
      </c>
      <c r="E45204">
        <v>1</v>
      </c>
      <c r="F45204" s="2">
        <v>42342</v>
      </c>
      <c r="G45204" s="1" t="str">
        <f t="shared" si="706"/>
        <v>Friday</v>
      </c>
      <c r="H45204" s="3">
        <v>0.5930671296296296</v>
      </c>
      <c r="I45204">
        <v>12.75</v>
      </c>
      <c r="J45204">
        <v>12.75</v>
      </c>
      <c r="K45204" s="1" t="s">
        <v>173</v>
      </c>
      <c r="L45204" s="1" t="s">
        <v>31</v>
      </c>
      <c r="M45204" s="1" t="s">
        <v>71</v>
      </c>
      <c r="N45204" s="1" t="s">
        <v>72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s="1" t="s">
        <v>77</v>
      </c>
      <c r="E45205">
        <v>1</v>
      </c>
      <c r="F45205" s="2">
        <v>42342</v>
      </c>
      <c r="G45205" s="1" t="str">
        <f t="shared" si="706"/>
        <v>Friday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1</v>
      </c>
      <c r="M45205" s="1" t="s">
        <v>71</v>
      </c>
      <c r="N45205" s="1" t="s">
        <v>72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s="1" t="s">
        <v>90</v>
      </c>
      <c r="E45206">
        <v>1</v>
      </c>
      <c r="F45206" s="2">
        <v>42342</v>
      </c>
      <c r="G45206" s="1" t="str">
        <f t="shared" si="706"/>
        <v>Friday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3</v>
      </c>
      <c r="M45206" s="1" t="s">
        <v>91</v>
      </c>
      <c r="N45206" s="1" t="s">
        <v>92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s="1" t="s">
        <v>144</v>
      </c>
      <c r="E45207">
        <v>1</v>
      </c>
      <c r="F45207" s="2">
        <v>42342</v>
      </c>
      <c r="G45207" s="1" t="str">
        <f t="shared" si="706"/>
        <v>Friday</v>
      </c>
      <c r="H45207" s="3">
        <v>0.59329861111111115</v>
      </c>
      <c r="I45207">
        <v>14.5</v>
      </c>
      <c r="J45207">
        <v>14.5</v>
      </c>
      <c r="K45207" s="1" t="s">
        <v>172</v>
      </c>
      <c r="L45207" s="1" t="s">
        <v>13</v>
      </c>
      <c r="M45207" s="1" t="s">
        <v>127</v>
      </c>
      <c r="N45207" s="1" t="s">
        <v>128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s="1" t="s">
        <v>154</v>
      </c>
      <c r="E45208">
        <v>1</v>
      </c>
      <c r="F45208" s="2">
        <v>42342</v>
      </c>
      <c r="G45208" s="1" t="str">
        <f t="shared" si="706"/>
        <v>Friday</v>
      </c>
      <c r="H45208" s="3">
        <v>0.59329861111111115</v>
      </c>
      <c r="I45208">
        <v>16.5</v>
      </c>
      <c r="J45208">
        <v>16.5</v>
      </c>
      <c r="K45208" s="1" t="s">
        <v>172</v>
      </c>
      <c r="L45208" s="1" t="s">
        <v>24</v>
      </c>
      <c r="M45208" s="1" t="s">
        <v>57</v>
      </c>
      <c r="N45208" s="1" t="s">
        <v>58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s="1" t="s">
        <v>19</v>
      </c>
      <c r="E45209">
        <v>1</v>
      </c>
      <c r="F45209" s="2">
        <v>42342</v>
      </c>
      <c r="G45209" s="1" t="str">
        <f t="shared" si="706"/>
        <v>Friday</v>
      </c>
      <c r="H45209" s="3">
        <v>0.59606481481481477</v>
      </c>
      <c r="I45209">
        <v>18.5</v>
      </c>
      <c r="J45209">
        <v>18.5</v>
      </c>
      <c r="K45209" s="1" t="s">
        <v>171</v>
      </c>
      <c r="L45209" s="1" t="s">
        <v>20</v>
      </c>
      <c r="M45209" s="1" t="s">
        <v>21</v>
      </c>
      <c r="N45209" s="1" t="s">
        <v>22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s="1" t="s">
        <v>168</v>
      </c>
      <c r="E45210">
        <v>1</v>
      </c>
      <c r="F45210" s="2">
        <v>42342</v>
      </c>
      <c r="G45210" s="1" t="str">
        <f t="shared" si="706"/>
        <v>Friday</v>
      </c>
      <c r="H45210" s="3">
        <v>0.59606481481481477</v>
      </c>
      <c r="I45210">
        <v>12.5</v>
      </c>
      <c r="J45210">
        <v>12.5</v>
      </c>
      <c r="K45210" s="1" t="s">
        <v>173</v>
      </c>
      <c r="L45210" s="1" t="s">
        <v>24</v>
      </c>
      <c r="M45210" s="1" t="s">
        <v>85</v>
      </c>
      <c r="N45210" s="1" t="s">
        <v>86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s="1" t="s">
        <v>69</v>
      </c>
      <c r="E45211">
        <v>1</v>
      </c>
      <c r="F45211" s="2">
        <v>42342</v>
      </c>
      <c r="G45211" s="1" t="str">
        <f t="shared" si="706"/>
        <v>Friday</v>
      </c>
      <c r="H45211" s="3">
        <v>0.59869212962962959</v>
      </c>
      <c r="I45211">
        <v>20.75</v>
      </c>
      <c r="J45211">
        <v>20.75</v>
      </c>
      <c r="K45211" s="1" t="s">
        <v>171</v>
      </c>
      <c r="L45211" s="1" t="s">
        <v>31</v>
      </c>
      <c r="M45211" s="1" t="s">
        <v>39</v>
      </c>
      <c r="N45211" s="1" t="s">
        <v>40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9</v>
      </c>
      <c r="E45212">
        <v>1</v>
      </c>
      <c r="F45212" s="2">
        <v>42342</v>
      </c>
      <c r="G45212" s="1" t="str">
        <f t="shared" si="706"/>
        <v>Friday</v>
      </c>
      <c r="H45212" s="3">
        <v>0.60451388888888891</v>
      </c>
      <c r="I45212">
        <v>20.5</v>
      </c>
      <c r="J45212">
        <v>20.5</v>
      </c>
      <c r="K45212" s="1" t="s">
        <v>171</v>
      </c>
      <c r="L45212" s="1" t="s">
        <v>13</v>
      </c>
      <c r="M45212" s="1" t="s">
        <v>91</v>
      </c>
      <c r="N45212" s="1" t="s">
        <v>92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6</v>
      </c>
      <c r="E45213">
        <v>1</v>
      </c>
      <c r="F45213" s="2">
        <v>42342</v>
      </c>
      <c r="G45213" s="1" t="str">
        <f t="shared" si="706"/>
        <v>Friday</v>
      </c>
      <c r="H45213" s="3">
        <v>0.60451388888888891</v>
      </c>
      <c r="I45213">
        <v>17.5</v>
      </c>
      <c r="J45213">
        <v>17.5</v>
      </c>
      <c r="K45213" s="1" t="s">
        <v>171</v>
      </c>
      <c r="L45213" s="1" t="s">
        <v>13</v>
      </c>
      <c r="M45213" s="1" t="s">
        <v>127</v>
      </c>
      <c r="N45213" s="1" t="s">
        <v>128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3</v>
      </c>
      <c r="E45214">
        <v>1</v>
      </c>
      <c r="F45214" s="2">
        <v>42342</v>
      </c>
      <c r="G45214" s="1" t="str">
        <f t="shared" si="706"/>
        <v>Friday</v>
      </c>
      <c r="H45214" s="3">
        <v>0.60451388888888891</v>
      </c>
      <c r="I45214">
        <v>12.5</v>
      </c>
      <c r="J45214">
        <v>12.5</v>
      </c>
      <c r="K45214" s="1" t="s">
        <v>173</v>
      </c>
      <c r="L45214" s="1" t="s">
        <v>24</v>
      </c>
      <c r="M45214" s="1" t="s">
        <v>104</v>
      </c>
      <c r="N45214" s="1" t="s">
        <v>105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s="1" t="s">
        <v>109</v>
      </c>
      <c r="E45215">
        <v>1</v>
      </c>
      <c r="F45215" s="2">
        <v>42342</v>
      </c>
      <c r="G45215" s="1" t="str">
        <f t="shared" si="706"/>
        <v>Friday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3</v>
      </c>
      <c r="M45215" s="1" t="s">
        <v>91</v>
      </c>
      <c r="N45215" s="1" t="s">
        <v>92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8</v>
      </c>
      <c r="E45216">
        <v>1</v>
      </c>
      <c r="F45216" s="2">
        <v>42342</v>
      </c>
      <c r="G45216" s="1" t="str">
        <f t="shared" si="706"/>
        <v>Friday</v>
      </c>
      <c r="H45216" s="3">
        <v>0.65437500000000004</v>
      </c>
      <c r="I45216">
        <v>12.75</v>
      </c>
      <c r="J45216">
        <v>12.75</v>
      </c>
      <c r="K45216" s="1" t="s">
        <v>173</v>
      </c>
      <c r="L45216" s="1" t="s">
        <v>31</v>
      </c>
      <c r="M45216" s="1" t="s">
        <v>39</v>
      </c>
      <c r="N45216" s="1" t="s">
        <v>40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7</v>
      </c>
      <c r="E45217">
        <v>1</v>
      </c>
      <c r="F45217" s="2">
        <v>42342</v>
      </c>
      <c r="G45217" s="1" t="str">
        <f t="shared" si="706"/>
        <v>Friday</v>
      </c>
      <c r="H45217" s="3">
        <v>0.65437500000000004</v>
      </c>
      <c r="I45217">
        <v>17.95</v>
      </c>
      <c r="J45217">
        <v>17.95</v>
      </c>
      <c r="K45217" s="1" t="s">
        <v>171</v>
      </c>
      <c r="L45217" s="1" t="s">
        <v>20</v>
      </c>
      <c r="M45217" s="1" t="s">
        <v>88</v>
      </c>
      <c r="N45217" s="1" t="s">
        <v>89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1</v>
      </c>
      <c r="E45218">
        <v>1</v>
      </c>
      <c r="F45218" s="2">
        <v>42342</v>
      </c>
      <c r="G45218" s="1" t="str">
        <f t="shared" si="706"/>
        <v>Friday</v>
      </c>
      <c r="H45218" s="3">
        <v>0.65437500000000004</v>
      </c>
      <c r="I45218">
        <v>20.5</v>
      </c>
      <c r="J45218">
        <v>20.5</v>
      </c>
      <c r="K45218" s="1" t="s">
        <v>171</v>
      </c>
      <c r="L45218" s="1" t="s">
        <v>13</v>
      </c>
      <c r="M45218" s="1" t="s">
        <v>52</v>
      </c>
      <c r="N45218" s="1" t="s">
        <v>53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4</v>
      </c>
      <c r="E45219">
        <v>1</v>
      </c>
      <c r="F45219" s="2">
        <v>42342</v>
      </c>
      <c r="G45219" s="1" t="str">
        <f t="shared" si="706"/>
        <v>Friday</v>
      </c>
      <c r="H45219" s="3">
        <v>0.65437500000000004</v>
      </c>
      <c r="I45219">
        <v>16.5</v>
      </c>
      <c r="J45219">
        <v>16.5</v>
      </c>
      <c r="K45219" s="1" t="s">
        <v>172</v>
      </c>
      <c r="L45219" s="1" t="s">
        <v>24</v>
      </c>
      <c r="M45219" s="1" t="s">
        <v>25</v>
      </c>
      <c r="N45219" s="1" t="s">
        <v>26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5</v>
      </c>
      <c r="E45220">
        <v>2</v>
      </c>
      <c r="F45220" s="2">
        <v>42342</v>
      </c>
      <c r="G45220" s="1" t="str">
        <f t="shared" si="706"/>
        <v>Friday</v>
      </c>
      <c r="H45220" s="3">
        <v>0.65437500000000004</v>
      </c>
      <c r="I45220">
        <v>20.25</v>
      </c>
      <c r="J45220">
        <v>40.5</v>
      </c>
      <c r="K45220" s="1" t="s">
        <v>171</v>
      </c>
      <c r="L45220" s="1" t="s">
        <v>20</v>
      </c>
      <c r="M45220" s="1" t="s">
        <v>28</v>
      </c>
      <c r="N45220" s="1" t="s">
        <v>29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9</v>
      </c>
      <c r="E45221">
        <v>1</v>
      </c>
      <c r="F45221" s="2">
        <v>42342</v>
      </c>
      <c r="G45221" s="1" t="str">
        <f t="shared" si="706"/>
        <v>Friday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3</v>
      </c>
      <c r="M45221" s="1" t="s">
        <v>127</v>
      </c>
      <c r="N45221" s="1" t="s">
        <v>128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6</v>
      </c>
      <c r="E45222">
        <v>1</v>
      </c>
      <c r="F45222" s="2">
        <v>42342</v>
      </c>
      <c r="G45222" s="1" t="str">
        <f t="shared" si="706"/>
        <v>Friday</v>
      </c>
      <c r="H45222" s="3">
        <v>0.65437500000000004</v>
      </c>
      <c r="I45222">
        <v>12.5</v>
      </c>
      <c r="J45222">
        <v>12.5</v>
      </c>
      <c r="K45222" s="1" t="s">
        <v>172</v>
      </c>
      <c r="L45222" s="1" t="s">
        <v>13</v>
      </c>
      <c r="M45222" s="1" t="s">
        <v>75</v>
      </c>
      <c r="N45222" s="1" t="s">
        <v>76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3</v>
      </c>
      <c r="E45223">
        <v>1</v>
      </c>
      <c r="F45223" s="2">
        <v>42342</v>
      </c>
      <c r="G45223" s="1" t="str">
        <f t="shared" si="706"/>
        <v>Friday</v>
      </c>
      <c r="H45223" s="3">
        <v>0.65437500000000004</v>
      </c>
      <c r="I45223">
        <v>9.75</v>
      </c>
      <c r="J45223">
        <v>9.75</v>
      </c>
      <c r="K45223" s="1" t="s">
        <v>173</v>
      </c>
      <c r="L45223" s="1" t="s">
        <v>13</v>
      </c>
      <c r="M45223" s="1" t="s">
        <v>75</v>
      </c>
      <c r="N45223" s="1" t="s">
        <v>76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8</v>
      </c>
      <c r="E45224">
        <v>1</v>
      </c>
      <c r="F45224" s="2">
        <v>42342</v>
      </c>
      <c r="G45224" s="1" t="str">
        <f t="shared" si="706"/>
        <v>Friday</v>
      </c>
      <c r="H45224" s="3">
        <v>0.65437500000000004</v>
      </c>
      <c r="I45224">
        <v>16.25</v>
      </c>
      <c r="J45224">
        <v>16.25</v>
      </c>
      <c r="K45224" s="1" t="s">
        <v>172</v>
      </c>
      <c r="L45224" s="1" t="s">
        <v>24</v>
      </c>
      <c r="M45224" s="1" t="s">
        <v>111</v>
      </c>
      <c r="N45224" s="1" t="s">
        <v>112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4</v>
      </c>
      <c r="E45225">
        <v>1</v>
      </c>
      <c r="F45225" s="2">
        <v>42342</v>
      </c>
      <c r="G45225" s="1" t="str">
        <f t="shared" si="706"/>
        <v>Friday</v>
      </c>
      <c r="H45225" s="3">
        <v>0.65437500000000004</v>
      </c>
      <c r="I45225">
        <v>20.75</v>
      </c>
      <c r="J45225">
        <v>20.75</v>
      </c>
      <c r="K45225" s="1" t="s">
        <v>171</v>
      </c>
      <c r="L45225" s="1" t="s">
        <v>24</v>
      </c>
      <c r="M45225" s="1" t="s">
        <v>85</v>
      </c>
      <c r="N45225" s="1" t="s">
        <v>86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6</v>
      </c>
      <c r="E45226">
        <v>1</v>
      </c>
      <c r="F45226" s="2">
        <v>42342</v>
      </c>
      <c r="G45226" s="1" t="str">
        <f t="shared" si="706"/>
        <v>Friday</v>
      </c>
      <c r="H45226" s="3">
        <v>0.65437500000000004</v>
      </c>
      <c r="I45226">
        <v>20.75</v>
      </c>
      <c r="J45226">
        <v>20.75</v>
      </c>
      <c r="K45226" s="1" t="s">
        <v>171</v>
      </c>
      <c r="L45226" s="1" t="s">
        <v>24</v>
      </c>
      <c r="M45226" s="1" t="s">
        <v>57</v>
      </c>
      <c r="N45226" s="1" t="s">
        <v>58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6</v>
      </c>
      <c r="E45227">
        <v>1</v>
      </c>
      <c r="F45227" s="2">
        <v>42342</v>
      </c>
      <c r="G45227" s="1" t="str">
        <f t="shared" si="706"/>
        <v>Friday</v>
      </c>
      <c r="H45227" s="3">
        <v>0.65437500000000004</v>
      </c>
      <c r="I45227">
        <v>12.5</v>
      </c>
      <c r="J45227">
        <v>12.5</v>
      </c>
      <c r="K45227" s="1" t="s">
        <v>173</v>
      </c>
      <c r="L45227" s="1" t="s">
        <v>24</v>
      </c>
      <c r="M45227" s="1" t="s">
        <v>57</v>
      </c>
      <c r="N45227" s="1" t="s">
        <v>58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9</v>
      </c>
      <c r="E45228">
        <v>1</v>
      </c>
      <c r="F45228" s="2">
        <v>42342</v>
      </c>
      <c r="G45228" s="1" t="str">
        <f t="shared" si="706"/>
        <v>Friday</v>
      </c>
      <c r="H45228" s="3">
        <v>0.65437500000000004</v>
      </c>
      <c r="I45228">
        <v>20.25</v>
      </c>
      <c r="J45228">
        <v>20.25</v>
      </c>
      <c r="K45228" s="1" t="s">
        <v>171</v>
      </c>
      <c r="L45228" s="1" t="s">
        <v>20</v>
      </c>
      <c r="M45228" s="1" t="s">
        <v>63</v>
      </c>
      <c r="N45228" s="1" t="s">
        <v>64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s="1" t="s">
        <v>16</v>
      </c>
      <c r="E45229">
        <v>1</v>
      </c>
      <c r="F45229" s="2">
        <v>42342</v>
      </c>
      <c r="G45229" s="1" t="str">
        <f t="shared" si="706"/>
        <v>Friday</v>
      </c>
      <c r="H45229" s="3">
        <v>0.66068287037037032</v>
      </c>
      <c r="I45229">
        <v>16</v>
      </c>
      <c r="J45229">
        <v>16</v>
      </c>
      <c r="K45229" s="1" t="s">
        <v>172</v>
      </c>
      <c r="L45229" s="1" t="s">
        <v>13</v>
      </c>
      <c r="M45229" s="1" t="s">
        <v>17</v>
      </c>
      <c r="N45229" s="1" t="s">
        <v>18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s="1" t="s">
        <v>96</v>
      </c>
      <c r="E45230">
        <v>1</v>
      </c>
      <c r="F45230" s="2">
        <v>42342</v>
      </c>
      <c r="G45230" s="1" t="str">
        <f t="shared" si="706"/>
        <v>Friday</v>
      </c>
      <c r="H45230" s="3">
        <v>0.66068287037037032</v>
      </c>
      <c r="I45230">
        <v>14.75</v>
      </c>
      <c r="J45230">
        <v>14.75</v>
      </c>
      <c r="K45230" s="1" t="s">
        <v>172</v>
      </c>
      <c r="L45230" s="1" t="s">
        <v>20</v>
      </c>
      <c r="M45230" s="1" t="s">
        <v>88</v>
      </c>
      <c r="N45230" s="1" t="s">
        <v>89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s="1" t="s">
        <v>142</v>
      </c>
      <c r="E45231">
        <v>1</v>
      </c>
      <c r="F45231" s="2">
        <v>42342</v>
      </c>
      <c r="G45231" s="1" t="str">
        <f t="shared" si="706"/>
        <v>Friday</v>
      </c>
      <c r="H45231" s="3">
        <v>0.66068287037037032</v>
      </c>
      <c r="I45231">
        <v>20.25</v>
      </c>
      <c r="J45231">
        <v>20.25</v>
      </c>
      <c r="K45231" s="1" t="s">
        <v>171</v>
      </c>
      <c r="L45231" s="1" t="s">
        <v>20</v>
      </c>
      <c r="M45231" s="1" t="s">
        <v>101</v>
      </c>
      <c r="N45231" s="1" t="s">
        <v>102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s="1" t="s">
        <v>27</v>
      </c>
      <c r="E45232">
        <v>1</v>
      </c>
      <c r="F45232" s="2">
        <v>42342</v>
      </c>
      <c r="G45232" s="1" t="str">
        <f t="shared" si="706"/>
        <v>Friday</v>
      </c>
      <c r="H45232" s="3">
        <v>0.66068287037037032</v>
      </c>
      <c r="I45232">
        <v>16</v>
      </c>
      <c r="J45232">
        <v>16</v>
      </c>
      <c r="K45232" s="1" t="s">
        <v>172</v>
      </c>
      <c r="L45232" s="1" t="s">
        <v>20</v>
      </c>
      <c r="M45232" s="1" t="s">
        <v>28</v>
      </c>
      <c r="N45232" s="1" t="s">
        <v>29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8</v>
      </c>
      <c r="E45233">
        <v>1</v>
      </c>
      <c r="F45233" s="2">
        <v>42342</v>
      </c>
      <c r="G45233" s="1" t="str">
        <f t="shared" si="706"/>
        <v>Friday</v>
      </c>
      <c r="H45233" s="3">
        <v>0.67724537037037036</v>
      </c>
      <c r="I45233">
        <v>16.5</v>
      </c>
      <c r="J45233">
        <v>16.5</v>
      </c>
      <c r="K45233" s="1" t="s">
        <v>171</v>
      </c>
      <c r="L45233" s="1" t="s">
        <v>13</v>
      </c>
      <c r="M45233" s="1" t="s">
        <v>14</v>
      </c>
      <c r="N45233" s="1" t="s">
        <v>15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4</v>
      </c>
      <c r="E45234">
        <v>1</v>
      </c>
      <c r="F45234" s="2">
        <v>42342</v>
      </c>
      <c r="G45234" s="1" t="str">
        <f t="shared" si="706"/>
        <v>Friday</v>
      </c>
      <c r="H45234" s="3">
        <v>0.67724537037037036</v>
      </c>
      <c r="I45234">
        <v>16.5</v>
      </c>
      <c r="J45234">
        <v>16.5</v>
      </c>
      <c r="K45234" s="1" t="s">
        <v>172</v>
      </c>
      <c r="L45234" s="1" t="s">
        <v>24</v>
      </c>
      <c r="M45234" s="1" t="s">
        <v>25</v>
      </c>
      <c r="N45234" s="1" t="s">
        <v>26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3</v>
      </c>
      <c r="E45235">
        <v>1</v>
      </c>
      <c r="F45235" s="2">
        <v>42342</v>
      </c>
      <c r="G45235" s="1" t="str">
        <f t="shared" si="706"/>
        <v>Friday</v>
      </c>
      <c r="H45235" s="3">
        <v>0.67724537037037036</v>
      </c>
      <c r="I45235">
        <v>12.5</v>
      </c>
      <c r="J45235">
        <v>12.5</v>
      </c>
      <c r="K45235" s="1" t="s">
        <v>173</v>
      </c>
      <c r="L45235" s="1" t="s">
        <v>24</v>
      </c>
      <c r="M45235" s="1" t="s">
        <v>104</v>
      </c>
      <c r="N45235" s="1" t="s">
        <v>105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s="1" t="s">
        <v>133</v>
      </c>
      <c r="E45236">
        <v>1</v>
      </c>
      <c r="F45236" s="2">
        <v>42342</v>
      </c>
      <c r="G45236" s="1" t="str">
        <f t="shared" si="706"/>
        <v>Friday</v>
      </c>
      <c r="H45236" s="3">
        <v>0.68533564814814818</v>
      </c>
      <c r="I45236">
        <v>12.5</v>
      </c>
      <c r="J45236">
        <v>12.5</v>
      </c>
      <c r="K45236" s="1" t="s">
        <v>173</v>
      </c>
      <c r="L45236" s="1" t="s">
        <v>20</v>
      </c>
      <c r="M45236" s="1" t="s">
        <v>60</v>
      </c>
      <c r="N45236" s="1" t="s">
        <v>61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s="1" t="s">
        <v>158</v>
      </c>
      <c r="E45237">
        <v>1</v>
      </c>
      <c r="F45237" s="2">
        <v>42342</v>
      </c>
      <c r="G45237" s="1" t="str">
        <f t="shared" si="706"/>
        <v>Friday</v>
      </c>
      <c r="H45237" s="3">
        <v>0.68533564814814818</v>
      </c>
      <c r="I45237">
        <v>16</v>
      </c>
      <c r="J45237">
        <v>16</v>
      </c>
      <c r="K45237" s="1" t="s">
        <v>172</v>
      </c>
      <c r="L45237" s="1" t="s">
        <v>20</v>
      </c>
      <c r="M45237" s="1" t="s">
        <v>107</v>
      </c>
      <c r="N45237" s="1" t="s">
        <v>108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8</v>
      </c>
      <c r="E45238">
        <v>1</v>
      </c>
      <c r="F45238" s="2">
        <v>42342</v>
      </c>
      <c r="G45238" s="1" t="str">
        <f t="shared" si="706"/>
        <v>Friday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1</v>
      </c>
      <c r="M45238" s="1" t="s">
        <v>79</v>
      </c>
      <c r="N45238" s="1" t="s">
        <v>80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6</v>
      </c>
      <c r="E45239">
        <v>1</v>
      </c>
      <c r="F45239" s="2">
        <v>42342</v>
      </c>
      <c r="G45239" s="1" t="str">
        <f t="shared" si="706"/>
        <v>Friday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3</v>
      </c>
      <c r="M45239" s="1" t="s">
        <v>42</v>
      </c>
      <c r="N45239" s="1" t="s">
        <v>43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2</v>
      </c>
      <c r="E45240">
        <v>1</v>
      </c>
      <c r="F45240" s="2">
        <v>42342</v>
      </c>
      <c r="G45240" s="1" t="str">
        <f t="shared" si="706"/>
        <v>Friday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20</v>
      </c>
      <c r="M45240" s="1" t="s">
        <v>63</v>
      </c>
      <c r="N45240" s="1" t="s">
        <v>64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s="1" t="s">
        <v>153</v>
      </c>
      <c r="E45241">
        <v>1</v>
      </c>
      <c r="F45241" s="2">
        <v>42342</v>
      </c>
      <c r="G45241" s="1" t="str">
        <f t="shared" si="706"/>
        <v>Friday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20</v>
      </c>
      <c r="M45241" s="1" t="s">
        <v>107</v>
      </c>
      <c r="N45241" s="1" t="s">
        <v>108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s="1" t="s">
        <v>147</v>
      </c>
      <c r="E45242">
        <v>1</v>
      </c>
      <c r="F45242" s="2">
        <v>42342</v>
      </c>
      <c r="G45242" s="1" t="str">
        <f t="shared" si="706"/>
        <v>Friday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1</v>
      </c>
      <c r="M45242" s="1" t="s">
        <v>32</v>
      </c>
      <c r="N45242" s="1" t="s">
        <v>33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s="1" t="s">
        <v>136</v>
      </c>
      <c r="E45243">
        <v>1</v>
      </c>
      <c r="F45243" s="2">
        <v>42342</v>
      </c>
      <c r="G45243" s="1" t="str">
        <f t="shared" si="706"/>
        <v>Friday</v>
      </c>
      <c r="H45243" s="3">
        <v>0.6940856481481481</v>
      </c>
      <c r="I45243">
        <v>16.75</v>
      </c>
      <c r="J45243">
        <v>16.75</v>
      </c>
      <c r="K45243" s="1" t="s">
        <v>172</v>
      </c>
      <c r="L45243" s="1" t="s">
        <v>31</v>
      </c>
      <c r="M45243" s="1" t="s">
        <v>79</v>
      </c>
      <c r="N45243" s="1" t="s">
        <v>80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s="1" t="s">
        <v>146</v>
      </c>
      <c r="E45244">
        <v>1</v>
      </c>
      <c r="F45244" s="2">
        <v>42342</v>
      </c>
      <c r="G45244" s="1" t="str">
        <f t="shared" si="706"/>
        <v>Friday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4</v>
      </c>
      <c r="M45244" s="1" t="s">
        <v>57</v>
      </c>
      <c r="N45244" s="1" t="s">
        <v>58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s="1" t="s">
        <v>115</v>
      </c>
      <c r="E45245">
        <v>1</v>
      </c>
      <c r="F45245" s="2">
        <v>42342</v>
      </c>
      <c r="G45245" s="1" t="str">
        <f t="shared" si="706"/>
        <v>Friday</v>
      </c>
      <c r="H45245" s="3">
        <v>0.69660879629629635</v>
      </c>
      <c r="I45245">
        <v>16.75</v>
      </c>
      <c r="J45245">
        <v>16.75</v>
      </c>
      <c r="K45245" s="1" t="s">
        <v>172</v>
      </c>
      <c r="L45245" s="1" t="s">
        <v>31</v>
      </c>
      <c r="M45245" s="1" t="s">
        <v>39</v>
      </c>
      <c r="N45245" s="1" t="s">
        <v>40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s="1" t="s">
        <v>70</v>
      </c>
      <c r="E45246">
        <v>1</v>
      </c>
      <c r="F45246" s="2">
        <v>42342</v>
      </c>
      <c r="G45246" s="1" t="str">
        <f t="shared" si="706"/>
        <v>Friday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1</v>
      </c>
      <c r="M45246" s="1" t="s">
        <v>71</v>
      </c>
      <c r="N45246" s="1" t="s">
        <v>72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s="1" t="s">
        <v>23</v>
      </c>
      <c r="E45247">
        <v>1</v>
      </c>
      <c r="F45247" s="2">
        <v>42342</v>
      </c>
      <c r="G45247" s="1" t="str">
        <f t="shared" si="706"/>
        <v>Friday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4</v>
      </c>
      <c r="M45247" s="1" t="s">
        <v>25</v>
      </c>
      <c r="N45247" s="1" t="s">
        <v>26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s="1" t="s">
        <v>27</v>
      </c>
      <c r="E45248">
        <v>1</v>
      </c>
      <c r="F45248" s="2">
        <v>42342</v>
      </c>
      <c r="G45248" s="1" t="str">
        <f t="shared" si="706"/>
        <v>Friday</v>
      </c>
      <c r="H45248" s="3">
        <v>0.69660879629629635</v>
      </c>
      <c r="I45248">
        <v>16</v>
      </c>
      <c r="J45248">
        <v>16</v>
      </c>
      <c r="K45248" s="1" t="s">
        <v>172</v>
      </c>
      <c r="L45248" s="1" t="s">
        <v>20</v>
      </c>
      <c r="M45248" s="1" t="s">
        <v>28</v>
      </c>
      <c r="N45248" s="1" t="s">
        <v>29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s="1" t="s">
        <v>35</v>
      </c>
      <c r="E45249">
        <v>1</v>
      </c>
      <c r="F45249" s="2">
        <v>42342</v>
      </c>
      <c r="G45249" s="1" t="str">
        <f t="shared" si="706"/>
        <v>Friday</v>
      </c>
      <c r="H45249" s="3">
        <v>0.69884259259259263</v>
      </c>
      <c r="I45249">
        <v>20.75</v>
      </c>
      <c r="J45249">
        <v>20.75</v>
      </c>
      <c r="K45249" s="1" t="s">
        <v>171</v>
      </c>
      <c r="L45249" s="1" t="s">
        <v>24</v>
      </c>
      <c r="M45249" s="1" t="s">
        <v>36</v>
      </c>
      <c r="N45249" s="1" t="s">
        <v>37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s="1" t="s">
        <v>150</v>
      </c>
      <c r="E45250">
        <v>1</v>
      </c>
      <c r="F45250" s="2">
        <v>42342</v>
      </c>
      <c r="G45250" s="1" t="str">
        <f t="shared" ref="G45250:G45313" si="707">TEXT(F:F,"dddd")</f>
        <v>Friday</v>
      </c>
      <c r="H45250" s="3">
        <v>0.69884259259259263</v>
      </c>
      <c r="I45250">
        <v>16</v>
      </c>
      <c r="J45250">
        <v>16</v>
      </c>
      <c r="K45250" s="1" t="s">
        <v>172</v>
      </c>
      <c r="L45250" s="1" t="s">
        <v>20</v>
      </c>
      <c r="M45250" s="1" t="s">
        <v>63</v>
      </c>
      <c r="N45250" s="1" t="s">
        <v>64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s="1" t="s">
        <v>120</v>
      </c>
      <c r="E45251">
        <v>1</v>
      </c>
      <c r="F45251" s="2">
        <v>42342</v>
      </c>
      <c r="G45251" s="1" t="str">
        <f t="shared" si="707"/>
        <v>Friday</v>
      </c>
      <c r="H45251" s="3">
        <v>0.71031250000000001</v>
      </c>
      <c r="I45251">
        <v>12.75</v>
      </c>
      <c r="J45251">
        <v>12.75</v>
      </c>
      <c r="K45251" s="1" t="s">
        <v>173</v>
      </c>
      <c r="L45251" s="1" t="s">
        <v>31</v>
      </c>
      <c r="M45251" s="1" t="s">
        <v>121</v>
      </c>
      <c r="N45251" s="1" t="s">
        <v>122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s="1" t="s">
        <v>136</v>
      </c>
      <c r="E45252">
        <v>1</v>
      </c>
      <c r="F45252" s="2">
        <v>42342</v>
      </c>
      <c r="G45252" s="1" t="str">
        <f t="shared" si="707"/>
        <v>Friday</v>
      </c>
      <c r="H45252" s="3">
        <v>0.71377314814814818</v>
      </c>
      <c r="I45252">
        <v>16.75</v>
      </c>
      <c r="J45252">
        <v>16.75</v>
      </c>
      <c r="K45252" s="1" t="s">
        <v>172</v>
      </c>
      <c r="L45252" s="1" t="s">
        <v>31</v>
      </c>
      <c r="M45252" s="1" t="s">
        <v>79</v>
      </c>
      <c r="N45252" s="1" t="s">
        <v>80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s="1" t="s">
        <v>138</v>
      </c>
      <c r="E45253">
        <v>1</v>
      </c>
      <c r="F45253" s="2">
        <v>42342</v>
      </c>
      <c r="G45253" s="1" t="str">
        <f t="shared" si="707"/>
        <v>Friday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3</v>
      </c>
      <c r="M45253" s="1" t="s">
        <v>14</v>
      </c>
      <c r="N45253" s="1" t="s">
        <v>15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s="1" t="s">
        <v>169</v>
      </c>
      <c r="E45254">
        <v>1</v>
      </c>
      <c r="F45254" s="2">
        <v>42342</v>
      </c>
      <c r="G45254" s="1" t="str">
        <f t="shared" si="707"/>
        <v>Friday</v>
      </c>
      <c r="H45254" s="3">
        <v>0.71395833333333336</v>
      </c>
      <c r="I45254">
        <v>20.25</v>
      </c>
      <c r="J45254">
        <v>20.25</v>
      </c>
      <c r="K45254" s="1" t="s">
        <v>171</v>
      </c>
      <c r="L45254" s="1" t="s">
        <v>24</v>
      </c>
      <c r="M45254" s="1" t="s">
        <v>94</v>
      </c>
      <c r="N45254" s="1" t="s">
        <v>95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s="1" t="s">
        <v>110</v>
      </c>
      <c r="E45255">
        <v>1</v>
      </c>
      <c r="F45255" s="2">
        <v>42342</v>
      </c>
      <c r="G45255" s="1" t="str">
        <f t="shared" si="707"/>
        <v>Friday</v>
      </c>
      <c r="H45255" s="3">
        <v>0.71395833333333336</v>
      </c>
      <c r="I45255">
        <v>20.25</v>
      </c>
      <c r="J45255">
        <v>20.25</v>
      </c>
      <c r="K45255" s="1" t="s">
        <v>171</v>
      </c>
      <c r="L45255" s="1" t="s">
        <v>24</v>
      </c>
      <c r="M45255" s="1" t="s">
        <v>111</v>
      </c>
      <c r="N45255" s="1" t="s">
        <v>112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s="1" t="s">
        <v>44</v>
      </c>
      <c r="E45256">
        <v>1</v>
      </c>
      <c r="F45256" s="2">
        <v>42342</v>
      </c>
      <c r="G45256" s="1" t="str">
        <f t="shared" si="707"/>
        <v>Friday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4</v>
      </c>
      <c r="M45256" s="1" t="s">
        <v>45</v>
      </c>
      <c r="N45256" s="1" t="s">
        <v>46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s="1" t="s">
        <v>65</v>
      </c>
      <c r="E45257">
        <v>2</v>
      </c>
      <c r="F45257" s="2">
        <v>42342</v>
      </c>
      <c r="G45257" s="1" t="str">
        <f t="shared" si="707"/>
        <v>Friday</v>
      </c>
      <c r="H45257" s="3">
        <v>0.72267361111111106</v>
      </c>
      <c r="I45257">
        <v>20.25</v>
      </c>
      <c r="J45257">
        <v>40.5</v>
      </c>
      <c r="K45257" s="1" t="s">
        <v>171</v>
      </c>
      <c r="L45257" s="1" t="s">
        <v>20</v>
      </c>
      <c r="M45257" s="1" t="s">
        <v>28</v>
      </c>
      <c r="N45257" s="1" t="s">
        <v>29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s="1" t="s">
        <v>133</v>
      </c>
      <c r="E45258">
        <v>1</v>
      </c>
      <c r="F45258" s="2">
        <v>42342</v>
      </c>
      <c r="G45258" s="1" t="str">
        <f t="shared" si="707"/>
        <v>Friday</v>
      </c>
      <c r="H45258" s="3">
        <v>0.72267361111111106</v>
      </c>
      <c r="I45258">
        <v>12.5</v>
      </c>
      <c r="J45258">
        <v>12.5</v>
      </c>
      <c r="K45258" s="1" t="s">
        <v>173</v>
      </c>
      <c r="L45258" s="1" t="s">
        <v>20</v>
      </c>
      <c r="M45258" s="1" t="s">
        <v>60</v>
      </c>
      <c r="N45258" s="1" t="s">
        <v>61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s="1" t="s">
        <v>147</v>
      </c>
      <c r="E45259">
        <v>1</v>
      </c>
      <c r="F45259" s="2">
        <v>42342</v>
      </c>
      <c r="G45259" s="1" t="str">
        <f t="shared" si="707"/>
        <v>Friday</v>
      </c>
      <c r="H45259" s="3">
        <v>0.72447916666666667</v>
      </c>
      <c r="I45259">
        <v>12.75</v>
      </c>
      <c r="J45259">
        <v>12.75</v>
      </c>
      <c r="K45259" s="1" t="s">
        <v>173</v>
      </c>
      <c r="L45259" s="1" t="s">
        <v>31</v>
      </c>
      <c r="M45259" s="1" t="s">
        <v>32</v>
      </c>
      <c r="N45259" s="1" t="s">
        <v>33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s="1" t="s">
        <v>62</v>
      </c>
      <c r="E45260">
        <v>1</v>
      </c>
      <c r="F45260" s="2">
        <v>42342</v>
      </c>
      <c r="G45260" s="1" t="str">
        <f t="shared" si="707"/>
        <v>Friday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20</v>
      </c>
      <c r="M45260" s="1" t="s">
        <v>63</v>
      </c>
      <c r="N45260" s="1" t="s">
        <v>64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s="1" t="s">
        <v>115</v>
      </c>
      <c r="E45261">
        <v>1</v>
      </c>
      <c r="F45261" s="2">
        <v>42342</v>
      </c>
      <c r="G45261" s="1" t="str">
        <f t="shared" si="707"/>
        <v>Friday</v>
      </c>
      <c r="H45261" s="3">
        <v>0.72872685185185182</v>
      </c>
      <c r="I45261">
        <v>16.75</v>
      </c>
      <c r="J45261">
        <v>16.75</v>
      </c>
      <c r="K45261" s="1" t="s">
        <v>172</v>
      </c>
      <c r="L45261" s="1" t="s">
        <v>31</v>
      </c>
      <c r="M45261" s="1" t="s">
        <v>39</v>
      </c>
      <c r="N45261" s="1" t="s">
        <v>40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s="1" t="s">
        <v>87</v>
      </c>
      <c r="E45262">
        <v>1</v>
      </c>
      <c r="F45262" s="2">
        <v>42342</v>
      </c>
      <c r="G45262" s="1" t="str">
        <f t="shared" si="707"/>
        <v>Friday</v>
      </c>
      <c r="H45262" s="3">
        <v>0.72872685185185182</v>
      </c>
      <c r="I45262">
        <v>17.95</v>
      </c>
      <c r="J45262">
        <v>17.95</v>
      </c>
      <c r="K45262" s="1" t="s">
        <v>171</v>
      </c>
      <c r="L45262" s="1" t="s">
        <v>20</v>
      </c>
      <c r="M45262" s="1" t="s">
        <v>88</v>
      </c>
      <c r="N45262" s="1" t="s">
        <v>89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s="1" t="s">
        <v>132</v>
      </c>
      <c r="E45263">
        <v>1</v>
      </c>
      <c r="F45263" s="2">
        <v>42342</v>
      </c>
      <c r="G45263" s="1" t="str">
        <f t="shared" si="707"/>
        <v>Friday</v>
      </c>
      <c r="H45263" s="3">
        <v>0.72872685185185182</v>
      </c>
      <c r="I45263">
        <v>20.75</v>
      </c>
      <c r="J45263">
        <v>20.75</v>
      </c>
      <c r="K45263" s="1" t="s">
        <v>171</v>
      </c>
      <c r="L45263" s="1" t="s">
        <v>24</v>
      </c>
      <c r="M45263" s="1" t="s">
        <v>104</v>
      </c>
      <c r="N45263" s="1" t="s">
        <v>105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s="1" t="s">
        <v>158</v>
      </c>
      <c r="E45264">
        <v>1</v>
      </c>
      <c r="F45264" s="2">
        <v>42342</v>
      </c>
      <c r="G45264" s="1" t="str">
        <f t="shared" si="707"/>
        <v>Friday</v>
      </c>
      <c r="H45264" s="3">
        <v>0.72872685185185182</v>
      </c>
      <c r="I45264">
        <v>16</v>
      </c>
      <c r="J45264">
        <v>16</v>
      </c>
      <c r="K45264" s="1" t="s">
        <v>172</v>
      </c>
      <c r="L45264" s="1" t="s">
        <v>20</v>
      </c>
      <c r="M45264" s="1" t="s">
        <v>107</v>
      </c>
      <c r="N45264" s="1" t="s">
        <v>108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s="1" t="s">
        <v>133</v>
      </c>
      <c r="E45265">
        <v>1</v>
      </c>
      <c r="F45265" s="2">
        <v>42342</v>
      </c>
      <c r="G45265" s="1" t="str">
        <f t="shared" si="707"/>
        <v>Friday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20</v>
      </c>
      <c r="M45265" s="1" t="s">
        <v>60</v>
      </c>
      <c r="N45265" s="1" t="s">
        <v>61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s="1" t="s">
        <v>116</v>
      </c>
      <c r="E45266">
        <v>1</v>
      </c>
      <c r="F45266" s="2">
        <v>42342</v>
      </c>
      <c r="G45266" s="1" t="str">
        <f t="shared" si="707"/>
        <v>Friday</v>
      </c>
      <c r="H45266" s="3">
        <v>0.74310185185185185</v>
      </c>
      <c r="I45266">
        <v>12.5</v>
      </c>
      <c r="J45266">
        <v>12.5</v>
      </c>
      <c r="K45266" s="1" t="s">
        <v>172</v>
      </c>
      <c r="L45266" s="1" t="s">
        <v>13</v>
      </c>
      <c r="M45266" s="1" t="s">
        <v>75</v>
      </c>
      <c r="N45266" s="1" t="s">
        <v>76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s="1" t="s">
        <v>87</v>
      </c>
      <c r="E45267">
        <v>1</v>
      </c>
      <c r="F45267" s="2">
        <v>42342</v>
      </c>
      <c r="G45267" s="1" t="str">
        <f t="shared" si="707"/>
        <v>Friday</v>
      </c>
      <c r="H45267" s="3">
        <v>0.74495370370370373</v>
      </c>
      <c r="I45267">
        <v>17.95</v>
      </c>
      <c r="J45267">
        <v>17.95</v>
      </c>
      <c r="K45267" s="1" t="s">
        <v>171</v>
      </c>
      <c r="L45267" s="1" t="s">
        <v>20</v>
      </c>
      <c r="M45267" s="1" t="s">
        <v>88</v>
      </c>
      <c r="N45267" s="1" t="s">
        <v>89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s="1" t="s">
        <v>81</v>
      </c>
      <c r="E45268">
        <v>1</v>
      </c>
      <c r="F45268" s="2">
        <v>42342</v>
      </c>
      <c r="G45268" s="1" t="str">
        <f t="shared" si="707"/>
        <v>Friday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3</v>
      </c>
      <c r="M45268" s="1" t="s">
        <v>82</v>
      </c>
      <c r="N45268" s="1" t="s">
        <v>83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s="1" t="s">
        <v>155</v>
      </c>
      <c r="E45269">
        <v>1</v>
      </c>
      <c r="F45269" s="2">
        <v>42342</v>
      </c>
      <c r="G45269" s="1" t="str">
        <f t="shared" si="707"/>
        <v>Friday</v>
      </c>
      <c r="H45269" s="3">
        <v>0.74815972222222227</v>
      </c>
      <c r="I45269">
        <v>16.75</v>
      </c>
      <c r="J45269">
        <v>16.75</v>
      </c>
      <c r="K45269" s="1" t="s">
        <v>172</v>
      </c>
      <c r="L45269" s="1" t="s">
        <v>20</v>
      </c>
      <c r="M45269" s="1" t="s">
        <v>98</v>
      </c>
      <c r="N45269" s="1" t="s">
        <v>99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s="1" t="s">
        <v>126</v>
      </c>
      <c r="E45270">
        <v>1</v>
      </c>
      <c r="F45270" s="2">
        <v>42342</v>
      </c>
      <c r="G45270" s="1" t="str">
        <f t="shared" si="707"/>
        <v>Friday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3</v>
      </c>
      <c r="M45270" s="1" t="s">
        <v>127</v>
      </c>
      <c r="N45270" s="1" t="s">
        <v>128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s="1" t="s">
        <v>56</v>
      </c>
      <c r="E45271">
        <v>1</v>
      </c>
      <c r="F45271" s="2">
        <v>42342</v>
      </c>
      <c r="G45271" s="1" t="str">
        <f t="shared" si="707"/>
        <v>Friday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4</v>
      </c>
      <c r="M45271" s="1" t="s">
        <v>57</v>
      </c>
      <c r="N45271" s="1" t="s">
        <v>58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s="1" t="s">
        <v>73</v>
      </c>
      <c r="E45272">
        <v>1</v>
      </c>
      <c r="F45272" s="2">
        <v>42342</v>
      </c>
      <c r="G45272" s="1" t="str">
        <f t="shared" si="707"/>
        <v>Friday</v>
      </c>
      <c r="H45272" s="3">
        <v>0.75042824074074077</v>
      </c>
      <c r="I45272">
        <v>16.75</v>
      </c>
      <c r="J45272">
        <v>16.75</v>
      </c>
      <c r="K45272" s="1" t="s">
        <v>172</v>
      </c>
      <c r="L45272" s="1" t="s">
        <v>31</v>
      </c>
      <c r="M45272" s="1" t="s">
        <v>71</v>
      </c>
      <c r="N45272" s="1" t="s">
        <v>72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s="1" t="s">
        <v>152</v>
      </c>
      <c r="E45273">
        <v>1</v>
      </c>
      <c r="F45273" s="2">
        <v>42342</v>
      </c>
      <c r="G45273" s="1" t="str">
        <f t="shared" si="707"/>
        <v>Friday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1</v>
      </c>
      <c r="M45273" s="1" t="s">
        <v>79</v>
      </c>
      <c r="N45273" s="1" t="s">
        <v>80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s="1" t="s">
        <v>48</v>
      </c>
      <c r="E45274">
        <v>1</v>
      </c>
      <c r="F45274" s="2">
        <v>42342</v>
      </c>
      <c r="G45274" s="1" t="str">
        <f t="shared" si="707"/>
        <v>Friday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20</v>
      </c>
      <c r="M45274" s="1" t="s">
        <v>49</v>
      </c>
      <c r="N45274" s="1" t="s">
        <v>50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342</v>
      </c>
      <c r="G45275" s="1" t="str">
        <f t="shared" si="707"/>
        <v>Friday</v>
      </c>
      <c r="H45275" s="3">
        <v>0.76159722222222226</v>
      </c>
      <c r="I45275">
        <v>13.25</v>
      </c>
      <c r="J45275">
        <v>13.25</v>
      </c>
      <c r="K45275" s="1" t="s">
        <v>172</v>
      </c>
      <c r="L45275" s="1" t="s">
        <v>13</v>
      </c>
      <c r="M45275" s="1" t="s">
        <v>14</v>
      </c>
      <c r="N45275" s="1" t="s">
        <v>15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s="1" t="s">
        <v>66</v>
      </c>
      <c r="E45276">
        <v>1</v>
      </c>
      <c r="F45276" s="2">
        <v>42342</v>
      </c>
      <c r="G45276" s="1" t="str">
        <f t="shared" si="707"/>
        <v>Friday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1</v>
      </c>
      <c r="M45276" s="1" t="s">
        <v>67</v>
      </c>
      <c r="N45276" s="1" t="s">
        <v>68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s="1" t="s">
        <v>137</v>
      </c>
      <c r="E45277">
        <v>1</v>
      </c>
      <c r="F45277" s="2">
        <v>42342</v>
      </c>
      <c r="G45277" s="1" t="str">
        <f t="shared" si="707"/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3</v>
      </c>
      <c r="M45277" s="1" t="s">
        <v>42</v>
      </c>
      <c r="N45277" s="1" t="s">
        <v>43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s="1" t="s">
        <v>23</v>
      </c>
      <c r="E45278">
        <v>1</v>
      </c>
      <c r="F45278" s="2">
        <v>42342</v>
      </c>
      <c r="G45278" s="1" t="str">
        <f t="shared" si="707"/>
        <v>Friday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4</v>
      </c>
      <c r="M45278" s="1" t="s">
        <v>25</v>
      </c>
      <c r="N45278" s="1" t="s">
        <v>26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s="1" t="s">
        <v>110</v>
      </c>
      <c r="E45279">
        <v>1</v>
      </c>
      <c r="F45279" s="2">
        <v>42342</v>
      </c>
      <c r="G45279" s="1" t="str">
        <f t="shared" si="707"/>
        <v>Friday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4</v>
      </c>
      <c r="M45279" s="1" t="s">
        <v>111</v>
      </c>
      <c r="N45279" s="1" t="s">
        <v>112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s="1" t="s">
        <v>81</v>
      </c>
      <c r="E45280">
        <v>1</v>
      </c>
      <c r="F45280" s="2">
        <v>42342</v>
      </c>
      <c r="G45280" s="1" t="str">
        <f t="shared" si="707"/>
        <v>Friday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3</v>
      </c>
      <c r="M45280" s="1" t="s">
        <v>82</v>
      </c>
      <c r="N45280" s="1" t="s">
        <v>83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s="1" t="s">
        <v>16</v>
      </c>
      <c r="E45281">
        <v>1</v>
      </c>
      <c r="F45281" s="2">
        <v>42342</v>
      </c>
      <c r="G45281" s="1" t="str">
        <f t="shared" si="707"/>
        <v>Friday</v>
      </c>
      <c r="H45281" s="3">
        <v>0.78449074074074077</v>
      </c>
      <c r="I45281">
        <v>16</v>
      </c>
      <c r="J45281">
        <v>16</v>
      </c>
      <c r="K45281" s="1" t="s">
        <v>172</v>
      </c>
      <c r="L45281" s="1" t="s">
        <v>13</v>
      </c>
      <c r="M45281" s="1" t="s">
        <v>17</v>
      </c>
      <c r="N45281" s="1" t="s">
        <v>18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s="1" t="s">
        <v>70</v>
      </c>
      <c r="E45282">
        <v>1</v>
      </c>
      <c r="F45282" s="2">
        <v>42342</v>
      </c>
      <c r="G45282" s="1" t="str">
        <f t="shared" si="707"/>
        <v>Friday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1</v>
      </c>
      <c r="M45282" s="1" t="s">
        <v>71</v>
      </c>
      <c r="N45282" s="1" t="s">
        <v>72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s="1" t="s">
        <v>150</v>
      </c>
      <c r="E45283">
        <v>1</v>
      </c>
      <c r="F45283" s="2">
        <v>42342</v>
      </c>
      <c r="G45283" s="1" t="str">
        <f t="shared" si="707"/>
        <v>Friday</v>
      </c>
      <c r="H45283" s="3">
        <v>0.79328703703703707</v>
      </c>
      <c r="I45283">
        <v>16</v>
      </c>
      <c r="J45283">
        <v>16</v>
      </c>
      <c r="K45283" s="1" t="s">
        <v>172</v>
      </c>
      <c r="L45283" s="1" t="s">
        <v>20</v>
      </c>
      <c r="M45283" s="1" t="s">
        <v>63</v>
      </c>
      <c r="N45283" s="1" t="s">
        <v>64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s="1" t="s">
        <v>73</v>
      </c>
      <c r="E45284">
        <v>1</v>
      </c>
      <c r="F45284" s="2">
        <v>42342</v>
      </c>
      <c r="G45284" s="1" t="str">
        <f t="shared" si="707"/>
        <v>Friday</v>
      </c>
      <c r="H45284" s="3">
        <v>0.79532407407407413</v>
      </c>
      <c r="I45284">
        <v>16.75</v>
      </c>
      <c r="J45284">
        <v>16.75</v>
      </c>
      <c r="K45284" s="1" t="s">
        <v>172</v>
      </c>
      <c r="L45284" s="1" t="s">
        <v>31</v>
      </c>
      <c r="M45284" s="1" t="s">
        <v>71</v>
      </c>
      <c r="N45284" s="1" t="s">
        <v>72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s="1" t="s">
        <v>62</v>
      </c>
      <c r="E45285">
        <v>1</v>
      </c>
      <c r="F45285" s="2">
        <v>42342</v>
      </c>
      <c r="G45285" s="1" t="str">
        <f t="shared" si="707"/>
        <v>Friday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20</v>
      </c>
      <c r="M45285" s="1" t="s">
        <v>63</v>
      </c>
      <c r="N45285" s="1" t="s">
        <v>64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s="1" t="s">
        <v>143</v>
      </c>
      <c r="E45286">
        <v>1</v>
      </c>
      <c r="F45286" s="2">
        <v>42342</v>
      </c>
      <c r="G45286" s="1" t="str">
        <f t="shared" si="707"/>
        <v>Friday</v>
      </c>
      <c r="H45286" s="3">
        <v>0.81452546296296291</v>
      </c>
      <c r="I45286">
        <v>16.75</v>
      </c>
      <c r="J45286">
        <v>16.75</v>
      </c>
      <c r="K45286" s="1" t="s">
        <v>172</v>
      </c>
      <c r="L45286" s="1" t="s">
        <v>31</v>
      </c>
      <c r="M45286" s="1" t="s">
        <v>67</v>
      </c>
      <c r="N45286" s="1" t="s">
        <v>68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s="1" t="s">
        <v>87</v>
      </c>
      <c r="E45287">
        <v>1</v>
      </c>
      <c r="F45287" s="2">
        <v>42342</v>
      </c>
      <c r="G45287" s="1" t="str">
        <f t="shared" si="707"/>
        <v>Friday</v>
      </c>
      <c r="H45287" s="3">
        <v>0.81641203703703702</v>
      </c>
      <c r="I45287">
        <v>17.95</v>
      </c>
      <c r="J45287">
        <v>17.95</v>
      </c>
      <c r="K45287" s="1" t="s">
        <v>171</v>
      </c>
      <c r="L45287" s="1" t="s">
        <v>20</v>
      </c>
      <c r="M45287" s="1" t="s">
        <v>88</v>
      </c>
      <c r="N45287" s="1" t="s">
        <v>89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s="1" t="s">
        <v>144</v>
      </c>
      <c r="E45288">
        <v>1</v>
      </c>
      <c r="F45288" s="2">
        <v>42342</v>
      </c>
      <c r="G45288" s="1" t="str">
        <f t="shared" si="707"/>
        <v>Friday</v>
      </c>
      <c r="H45288" s="3">
        <v>0.81641203703703702</v>
      </c>
      <c r="I45288">
        <v>14.5</v>
      </c>
      <c r="J45288">
        <v>14.5</v>
      </c>
      <c r="K45288" s="1" t="s">
        <v>172</v>
      </c>
      <c r="L45288" s="1" t="s">
        <v>13</v>
      </c>
      <c r="M45288" s="1" t="s">
        <v>127</v>
      </c>
      <c r="N45288" s="1" t="s">
        <v>128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s="1" t="s">
        <v>145</v>
      </c>
      <c r="E45289">
        <v>1</v>
      </c>
      <c r="F45289" s="2">
        <v>42342</v>
      </c>
      <c r="G45289" s="1" t="str">
        <f t="shared" si="707"/>
        <v>Friday</v>
      </c>
      <c r="H45289" s="3">
        <v>0.81641203703703702</v>
      </c>
      <c r="I45289">
        <v>12.25</v>
      </c>
      <c r="J45289">
        <v>12.25</v>
      </c>
      <c r="K45289" s="1" t="s">
        <v>173</v>
      </c>
      <c r="L45289" s="1" t="s">
        <v>24</v>
      </c>
      <c r="M45289" s="1" t="s">
        <v>111</v>
      </c>
      <c r="N45289" s="1" t="s">
        <v>112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s="1" t="s">
        <v>62</v>
      </c>
      <c r="E45290">
        <v>1</v>
      </c>
      <c r="F45290" s="2">
        <v>42342</v>
      </c>
      <c r="G45290" s="1" t="str">
        <f t="shared" si="707"/>
        <v>Friday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20</v>
      </c>
      <c r="M45290" s="1" t="s">
        <v>63</v>
      </c>
      <c r="N45290" s="1" t="s">
        <v>64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s="1" t="s">
        <v>48</v>
      </c>
      <c r="E45291">
        <v>1</v>
      </c>
      <c r="F45291" s="2">
        <v>42342</v>
      </c>
      <c r="G45291" s="1" t="str">
        <f t="shared" si="707"/>
        <v>Friday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20</v>
      </c>
      <c r="M45291" s="1" t="s">
        <v>49</v>
      </c>
      <c r="N45291" s="1" t="s">
        <v>50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8</v>
      </c>
      <c r="E45292">
        <v>1</v>
      </c>
      <c r="F45292" s="2">
        <v>42342</v>
      </c>
      <c r="G45292" s="1" t="str">
        <f t="shared" si="707"/>
        <v>Friday</v>
      </c>
      <c r="H45292" s="3">
        <v>0.82296296296296301</v>
      </c>
      <c r="I45292">
        <v>12.75</v>
      </c>
      <c r="J45292">
        <v>12.75</v>
      </c>
      <c r="K45292" s="1" t="s">
        <v>173</v>
      </c>
      <c r="L45292" s="1" t="s">
        <v>31</v>
      </c>
      <c r="M45292" s="1" t="s">
        <v>39</v>
      </c>
      <c r="N45292" s="1" t="s">
        <v>40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9</v>
      </c>
      <c r="E45293">
        <v>1</v>
      </c>
      <c r="F45293" s="2">
        <v>42342</v>
      </c>
      <c r="G45293" s="1" t="str">
        <f t="shared" si="707"/>
        <v>Friday</v>
      </c>
      <c r="H45293" s="3">
        <v>0.82296296296296301</v>
      </c>
      <c r="I45293">
        <v>10.5</v>
      </c>
      <c r="J45293">
        <v>10.5</v>
      </c>
      <c r="K45293" s="1" t="s">
        <v>173</v>
      </c>
      <c r="L45293" s="1" t="s">
        <v>13</v>
      </c>
      <c r="M45293" s="1" t="s">
        <v>14</v>
      </c>
      <c r="N45293" s="1" t="s">
        <v>15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9</v>
      </c>
      <c r="E45294">
        <v>1</v>
      </c>
      <c r="F45294" s="2">
        <v>42342</v>
      </c>
      <c r="G45294" s="1" t="str">
        <f t="shared" si="707"/>
        <v>Friday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3</v>
      </c>
      <c r="M45294" s="1" t="s">
        <v>127</v>
      </c>
      <c r="N45294" s="1" t="s">
        <v>128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s="1" t="s">
        <v>142</v>
      </c>
      <c r="E45295">
        <v>1</v>
      </c>
      <c r="F45295" s="2">
        <v>42342</v>
      </c>
      <c r="G45295" s="1" t="str">
        <f t="shared" si="707"/>
        <v>Friday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20</v>
      </c>
      <c r="M45295" s="1" t="s">
        <v>101</v>
      </c>
      <c r="N45295" s="1" t="s">
        <v>102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s="1" t="s">
        <v>137</v>
      </c>
      <c r="E45296">
        <v>1</v>
      </c>
      <c r="F45296" s="2">
        <v>42342</v>
      </c>
      <c r="G45296" s="1" t="str">
        <f t="shared" si="707"/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3</v>
      </c>
      <c r="M45296" s="1" t="s">
        <v>42</v>
      </c>
      <c r="N45296" s="1" t="s">
        <v>43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s="1" t="s">
        <v>81</v>
      </c>
      <c r="E45297">
        <v>1</v>
      </c>
      <c r="F45297" s="2">
        <v>42342</v>
      </c>
      <c r="G45297" s="1" t="str">
        <f t="shared" si="707"/>
        <v>Friday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3</v>
      </c>
      <c r="M45297" s="1" t="s">
        <v>82</v>
      </c>
      <c r="N45297" s="1" t="s">
        <v>83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s="1" t="s">
        <v>23</v>
      </c>
      <c r="E45298">
        <v>1</v>
      </c>
      <c r="F45298" s="2">
        <v>42342</v>
      </c>
      <c r="G45298" s="1" t="str">
        <f t="shared" si="707"/>
        <v>Friday</v>
      </c>
      <c r="H45298" s="3">
        <v>0.83822916666666669</v>
      </c>
      <c r="I45298">
        <v>20.75</v>
      </c>
      <c r="J45298">
        <v>20.75</v>
      </c>
      <c r="K45298" s="1" t="s">
        <v>171</v>
      </c>
      <c r="L45298" s="1" t="s">
        <v>24</v>
      </c>
      <c r="M45298" s="1" t="s">
        <v>25</v>
      </c>
      <c r="N45298" s="1" t="s">
        <v>26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s="1" t="s">
        <v>159</v>
      </c>
      <c r="E45299">
        <v>1</v>
      </c>
      <c r="F45299" s="2">
        <v>42342</v>
      </c>
      <c r="G45299" s="1" t="str">
        <f t="shared" si="707"/>
        <v>Friday</v>
      </c>
      <c r="H45299" s="3">
        <v>0.83822916666666669</v>
      </c>
      <c r="I45299">
        <v>16</v>
      </c>
      <c r="J45299">
        <v>16</v>
      </c>
      <c r="K45299" s="1" t="s">
        <v>172</v>
      </c>
      <c r="L45299" s="1" t="s">
        <v>13</v>
      </c>
      <c r="M45299" s="1" t="s">
        <v>91</v>
      </c>
      <c r="N45299" s="1" t="s">
        <v>92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s="1" t="s">
        <v>44</v>
      </c>
      <c r="E45300">
        <v>1</v>
      </c>
      <c r="F45300" s="2">
        <v>42342</v>
      </c>
      <c r="G45300" s="1" t="str">
        <f t="shared" si="707"/>
        <v>Friday</v>
      </c>
      <c r="H45300" s="3">
        <v>0.83822916666666669</v>
      </c>
      <c r="I45300">
        <v>12.5</v>
      </c>
      <c r="J45300">
        <v>12.5</v>
      </c>
      <c r="K45300" s="1" t="s">
        <v>173</v>
      </c>
      <c r="L45300" s="1" t="s">
        <v>24</v>
      </c>
      <c r="M45300" s="1" t="s">
        <v>45</v>
      </c>
      <c r="N45300" s="1" t="s">
        <v>46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s="1" t="s">
        <v>81</v>
      </c>
      <c r="E45301">
        <v>1</v>
      </c>
      <c r="F45301" s="2">
        <v>42342</v>
      </c>
      <c r="G45301" s="1" t="str">
        <f t="shared" si="707"/>
        <v>Friday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3</v>
      </c>
      <c r="M45301" s="1" t="s">
        <v>82</v>
      </c>
      <c r="N45301" s="1" t="s">
        <v>83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3</v>
      </c>
      <c r="E45302">
        <v>1</v>
      </c>
      <c r="F45302" s="2">
        <v>42342</v>
      </c>
      <c r="G45302" s="1" t="str">
        <f t="shared" si="707"/>
        <v>Friday</v>
      </c>
      <c r="H45302" s="3">
        <v>0.85141203703703705</v>
      </c>
      <c r="I45302">
        <v>16.75</v>
      </c>
      <c r="J45302">
        <v>16.75</v>
      </c>
      <c r="K45302" s="1" t="s">
        <v>172</v>
      </c>
      <c r="L45302" s="1" t="s">
        <v>31</v>
      </c>
      <c r="M45302" s="1" t="s">
        <v>71</v>
      </c>
      <c r="N45302" s="1" t="s">
        <v>72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7</v>
      </c>
      <c r="E45303">
        <v>1</v>
      </c>
      <c r="F45303" s="2">
        <v>42342</v>
      </c>
      <c r="G45303" s="1" t="str">
        <f t="shared" si="707"/>
        <v>Friday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20</v>
      </c>
      <c r="M45303" s="1" t="s">
        <v>98</v>
      </c>
      <c r="N45303" s="1" t="s">
        <v>99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6</v>
      </c>
      <c r="E45304">
        <v>1</v>
      </c>
      <c r="F45304" s="2">
        <v>42342</v>
      </c>
      <c r="G45304" s="1" t="str">
        <f t="shared" si="707"/>
        <v>Friday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4</v>
      </c>
      <c r="M45304" s="1" t="s">
        <v>57</v>
      </c>
      <c r="N45304" s="1" t="s">
        <v>58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6</v>
      </c>
      <c r="E45305">
        <v>1</v>
      </c>
      <c r="F45305" s="2">
        <v>42342</v>
      </c>
      <c r="G45305" s="1" t="str">
        <f t="shared" si="707"/>
        <v>Friday</v>
      </c>
      <c r="H45305" s="3">
        <v>0.85180555555555559</v>
      </c>
      <c r="I45305">
        <v>12.5</v>
      </c>
      <c r="J45305">
        <v>12.5</v>
      </c>
      <c r="K45305" s="1" t="s">
        <v>172</v>
      </c>
      <c r="L45305" s="1" t="s">
        <v>13</v>
      </c>
      <c r="M45305" s="1" t="s">
        <v>75</v>
      </c>
      <c r="N45305" s="1" t="s">
        <v>76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6</v>
      </c>
      <c r="E45306">
        <v>1</v>
      </c>
      <c r="F45306" s="2">
        <v>42342</v>
      </c>
      <c r="G45306" s="1" t="str">
        <f t="shared" si="707"/>
        <v>Friday</v>
      </c>
      <c r="H45306" s="3">
        <v>0.85180555555555559</v>
      </c>
      <c r="I45306">
        <v>20.75</v>
      </c>
      <c r="J45306">
        <v>20.75</v>
      </c>
      <c r="K45306" s="1" t="s">
        <v>171</v>
      </c>
      <c r="L45306" s="1" t="s">
        <v>24</v>
      </c>
      <c r="M45306" s="1" t="s">
        <v>57</v>
      </c>
      <c r="N45306" s="1" t="s">
        <v>58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0</v>
      </c>
      <c r="E45307">
        <v>1</v>
      </c>
      <c r="F45307" s="2">
        <v>42342</v>
      </c>
      <c r="G45307" s="1" t="str">
        <f t="shared" si="707"/>
        <v>Friday</v>
      </c>
      <c r="H45307" s="3">
        <v>0.85180555555555559</v>
      </c>
      <c r="I45307">
        <v>16</v>
      </c>
      <c r="J45307">
        <v>16</v>
      </c>
      <c r="K45307" s="1" t="s">
        <v>172</v>
      </c>
      <c r="L45307" s="1" t="s">
        <v>20</v>
      </c>
      <c r="M45307" s="1" t="s">
        <v>63</v>
      </c>
      <c r="N45307" s="1" t="s">
        <v>64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7</v>
      </c>
      <c r="E45308">
        <v>1</v>
      </c>
      <c r="F45308" s="2">
        <v>42342</v>
      </c>
      <c r="G45308" s="1" t="str">
        <f t="shared" si="707"/>
        <v>Friday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3</v>
      </c>
      <c r="M45308" s="1" t="s">
        <v>17</v>
      </c>
      <c r="N45308" s="1" t="s">
        <v>18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4</v>
      </c>
      <c r="E45309">
        <v>1</v>
      </c>
      <c r="F45309" s="2">
        <v>42342</v>
      </c>
      <c r="G45309" s="1" t="str">
        <f t="shared" si="707"/>
        <v>Friday</v>
      </c>
      <c r="H45309" s="3">
        <v>0.86542824074074076</v>
      </c>
      <c r="I45309">
        <v>14.5</v>
      </c>
      <c r="J45309">
        <v>14.5</v>
      </c>
      <c r="K45309" s="1" t="s">
        <v>172</v>
      </c>
      <c r="L45309" s="1" t="s">
        <v>13</v>
      </c>
      <c r="M45309" s="1" t="s">
        <v>127</v>
      </c>
      <c r="N45309" s="1" t="s">
        <v>128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4</v>
      </c>
      <c r="E45310">
        <v>1</v>
      </c>
      <c r="F45310" s="2">
        <v>42342</v>
      </c>
      <c r="G45310" s="1" t="str">
        <f t="shared" si="707"/>
        <v>Friday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3</v>
      </c>
      <c r="M45310" s="1" t="s">
        <v>75</v>
      </c>
      <c r="N45310" s="1" t="s">
        <v>76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s="1" t="s">
        <v>70</v>
      </c>
      <c r="E45311">
        <v>1</v>
      </c>
      <c r="F45311" s="2">
        <v>42342</v>
      </c>
      <c r="G45311" s="1" t="str">
        <f t="shared" si="707"/>
        <v>Friday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1</v>
      </c>
      <c r="M45311" s="1" t="s">
        <v>71</v>
      </c>
      <c r="N45311" s="1" t="s">
        <v>72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s="1" t="s">
        <v>34</v>
      </c>
      <c r="E45312">
        <v>1</v>
      </c>
      <c r="F45312" s="2">
        <v>42342</v>
      </c>
      <c r="G45312" s="1" t="str">
        <f t="shared" si="707"/>
        <v>Friday</v>
      </c>
      <c r="H45312" s="3">
        <v>0.86624999999999996</v>
      </c>
      <c r="I45312">
        <v>16.5</v>
      </c>
      <c r="J45312">
        <v>16.5</v>
      </c>
      <c r="K45312" s="1" t="s">
        <v>172</v>
      </c>
      <c r="L45312" s="1" t="s">
        <v>24</v>
      </c>
      <c r="M45312" s="1" t="s">
        <v>25</v>
      </c>
      <c r="N45312" s="1" t="s">
        <v>26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s="1" t="s">
        <v>144</v>
      </c>
      <c r="E45313">
        <v>1</v>
      </c>
      <c r="F45313" s="2">
        <v>42342</v>
      </c>
      <c r="G45313" s="1" t="str">
        <f t="shared" si="707"/>
        <v>Friday</v>
      </c>
      <c r="H45313" s="3">
        <v>0.86624999999999996</v>
      </c>
      <c r="I45313">
        <v>14.5</v>
      </c>
      <c r="J45313">
        <v>14.5</v>
      </c>
      <c r="K45313" s="1" t="s">
        <v>172</v>
      </c>
      <c r="L45313" s="1" t="s">
        <v>13</v>
      </c>
      <c r="M45313" s="1" t="s">
        <v>127</v>
      </c>
      <c r="N45313" s="1" t="s">
        <v>128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s="1" t="s">
        <v>30</v>
      </c>
      <c r="E45314">
        <v>1</v>
      </c>
      <c r="F45314" s="2">
        <v>42342</v>
      </c>
      <c r="G45314" s="1" t="str">
        <f t="shared" ref="G45314:G45377" si="708">TEXT(F:F,"dddd")</f>
        <v>Friday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1</v>
      </c>
      <c r="M45314" s="1" t="s">
        <v>32</v>
      </c>
      <c r="N45314" s="1" t="s">
        <v>33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1</v>
      </c>
      <c r="E45315">
        <v>1</v>
      </c>
      <c r="F45315" s="2">
        <v>42342</v>
      </c>
      <c r="G45315" s="1" t="str">
        <f t="shared" si="708"/>
        <v>Friday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3</v>
      </c>
      <c r="M45315" s="1" t="s">
        <v>52</v>
      </c>
      <c r="N45315" s="1" t="s">
        <v>53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6</v>
      </c>
      <c r="E45316">
        <v>1</v>
      </c>
      <c r="F45316" s="2">
        <v>42342</v>
      </c>
      <c r="G45316" s="1" t="str">
        <f t="shared" si="708"/>
        <v>Friday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1</v>
      </c>
      <c r="M45316" s="1" t="s">
        <v>67</v>
      </c>
      <c r="N45316" s="1" t="s">
        <v>68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1</v>
      </c>
      <c r="E45317">
        <v>1</v>
      </c>
      <c r="F45317" s="2">
        <v>42342</v>
      </c>
      <c r="G45317" s="1" t="str">
        <f t="shared" si="708"/>
        <v>Friday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3</v>
      </c>
      <c r="M45317" s="1" t="s">
        <v>42</v>
      </c>
      <c r="N45317" s="1" t="s">
        <v>43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s="1" t="s">
        <v>81</v>
      </c>
      <c r="E45318">
        <v>1</v>
      </c>
      <c r="F45318" s="2">
        <v>42342</v>
      </c>
      <c r="G45318" s="1" t="str">
        <f t="shared" si="708"/>
        <v>Friday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3</v>
      </c>
      <c r="M45318" s="1" t="s">
        <v>82</v>
      </c>
      <c r="N45318" s="1" t="s">
        <v>83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s="1" t="s">
        <v>16</v>
      </c>
      <c r="E45319">
        <v>1</v>
      </c>
      <c r="F45319" s="2">
        <v>42342</v>
      </c>
      <c r="G45319" s="1" t="str">
        <f t="shared" si="708"/>
        <v>Friday</v>
      </c>
      <c r="H45319" s="3">
        <v>0.89224537037037033</v>
      </c>
      <c r="I45319">
        <v>16</v>
      </c>
      <c r="J45319">
        <v>16</v>
      </c>
      <c r="K45319" s="1" t="s">
        <v>172</v>
      </c>
      <c r="L45319" s="1" t="s">
        <v>13</v>
      </c>
      <c r="M45319" s="1" t="s">
        <v>17</v>
      </c>
      <c r="N45319" s="1" t="s">
        <v>18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s="1" t="s">
        <v>103</v>
      </c>
      <c r="E45320">
        <v>1</v>
      </c>
      <c r="F45320" s="2">
        <v>42342</v>
      </c>
      <c r="G45320" s="1" t="str">
        <f t="shared" si="708"/>
        <v>Friday</v>
      </c>
      <c r="H45320" s="3">
        <v>0.91576388888888893</v>
      </c>
      <c r="I45320">
        <v>12.5</v>
      </c>
      <c r="J45320">
        <v>12.5</v>
      </c>
      <c r="K45320" s="1" t="s">
        <v>173</v>
      </c>
      <c r="L45320" s="1" t="s">
        <v>24</v>
      </c>
      <c r="M45320" s="1" t="s">
        <v>104</v>
      </c>
      <c r="N45320" s="1" t="s">
        <v>105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3</v>
      </c>
      <c r="E45321">
        <v>1</v>
      </c>
      <c r="F45321" s="2">
        <v>42342</v>
      </c>
      <c r="G45321" s="1" t="str">
        <f t="shared" si="708"/>
        <v>Friday</v>
      </c>
      <c r="H45321" s="3">
        <v>0.93327546296296293</v>
      </c>
      <c r="I45321">
        <v>16.75</v>
      </c>
      <c r="J45321">
        <v>16.75</v>
      </c>
      <c r="K45321" s="1" t="s">
        <v>172</v>
      </c>
      <c r="L45321" s="1" t="s">
        <v>31</v>
      </c>
      <c r="M45321" s="1" t="s">
        <v>71</v>
      </c>
      <c r="N45321" s="1" t="s">
        <v>72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0</v>
      </c>
      <c r="E45322">
        <v>1</v>
      </c>
      <c r="F45322" s="2">
        <v>42342</v>
      </c>
      <c r="G45322" s="1" t="str">
        <f t="shared" si="708"/>
        <v>Friday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1</v>
      </c>
      <c r="M45322" s="1" t="s">
        <v>121</v>
      </c>
      <c r="N45322" s="1" t="s">
        <v>122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2</v>
      </c>
      <c r="E45323">
        <v>1</v>
      </c>
      <c r="F45323" s="2">
        <v>42342</v>
      </c>
      <c r="G45323" s="1" t="str">
        <f t="shared" si="708"/>
        <v>Friday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4</v>
      </c>
      <c r="M45323" s="1" t="s">
        <v>104</v>
      </c>
      <c r="N45323" s="1" t="s">
        <v>105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5</v>
      </c>
      <c r="E45324">
        <v>1</v>
      </c>
      <c r="F45324" s="2">
        <v>42342</v>
      </c>
      <c r="G45324" s="1" t="str">
        <f t="shared" si="708"/>
        <v>Friday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20</v>
      </c>
      <c r="M45324" s="1" t="s">
        <v>28</v>
      </c>
      <c r="N45324" s="1" t="s">
        <v>29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3</v>
      </c>
      <c r="E45325">
        <v>1</v>
      </c>
      <c r="F45325" s="2">
        <v>42342</v>
      </c>
      <c r="G45325" s="1" t="str">
        <f t="shared" si="708"/>
        <v>Friday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3</v>
      </c>
      <c r="M45325" s="1" t="s">
        <v>75</v>
      </c>
      <c r="N45325" s="1" t="s">
        <v>76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7</v>
      </c>
      <c r="E45326">
        <v>1</v>
      </c>
      <c r="F45326" s="2">
        <v>42342</v>
      </c>
      <c r="G45326" s="1" t="str">
        <f t="shared" si="708"/>
        <v>Friday</v>
      </c>
      <c r="H45326" s="3">
        <v>0.95576388888888886</v>
      </c>
      <c r="I45326">
        <v>16.5</v>
      </c>
      <c r="J45326">
        <v>16.5</v>
      </c>
      <c r="K45326" s="1" t="s">
        <v>172</v>
      </c>
      <c r="L45326" s="1" t="s">
        <v>24</v>
      </c>
      <c r="M45326" s="1" t="s">
        <v>85</v>
      </c>
      <c r="N45326" s="1" t="s">
        <v>86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s="1" t="s">
        <v>81</v>
      </c>
      <c r="E45327">
        <v>1</v>
      </c>
      <c r="F45327" s="2">
        <v>42342</v>
      </c>
      <c r="G45327" s="1" t="str">
        <f t="shared" si="708"/>
        <v>Friday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3</v>
      </c>
      <c r="M45327" s="1" t="s">
        <v>82</v>
      </c>
      <c r="N45327" s="1" t="s">
        <v>83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s="1" t="s">
        <v>56</v>
      </c>
      <c r="E45328">
        <v>1</v>
      </c>
      <c r="F45328" s="2">
        <v>42342</v>
      </c>
      <c r="G45328" s="1" t="str">
        <f t="shared" si="708"/>
        <v>Friday</v>
      </c>
      <c r="H45328" s="3">
        <v>0.9598726851851852</v>
      </c>
      <c r="I45328">
        <v>20.75</v>
      </c>
      <c r="J45328">
        <v>20.75</v>
      </c>
      <c r="K45328" s="1" t="s">
        <v>171</v>
      </c>
      <c r="L45328" s="1" t="s">
        <v>24</v>
      </c>
      <c r="M45328" s="1" t="s">
        <v>57</v>
      </c>
      <c r="N45328" s="1" t="s">
        <v>58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s="1" t="s">
        <v>131</v>
      </c>
      <c r="E45329">
        <v>1</v>
      </c>
      <c r="F45329" s="2">
        <v>42343</v>
      </c>
      <c r="G45329" s="1" t="str">
        <f t="shared" si="708"/>
        <v>Saturday</v>
      </c>
      <c r="H45329" s="3">
        <v>0.48092592592592592</v>
      </c>
      <c r="I45329">
        <v>16.75</v>
      </c>
      <c r="J45329">
        <v>16.75</v>
      </c>
      <c r="K45329" s="1" t="s">
        <v>172</v>
      </c>
      <c r="L45329" s="1" t="s">
        <v>31</v>
      </c>
      <c r="M45329" s="1" t="s">
        <v>121</v>
      </c>
      <c r="N45329" s="1" t="s">
        <v>122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s="1" t="s">
        <v>16</v>
      </c>
      <c r="E45330">
        <v>1</v>
      </c>
      <c r="F45330" s="2">
        <v>42343</v>
      </c>
      <c r="G45330" s="1" t="str">
        <f t="shared" si="708"/>
        <v>Saturday</v>
      </c>
      <c r="H45330" s="3">
        <v>0.48092592592592592</v>
      </c>
      <c r="I45330">
        <v>16</v>
      </c>
      <c r="J45330">
        <v>16</v>
      </c>
      <c r="K45330" s="1" t="s">
        <v>172</v>
      </c>
      <c r="L45330" s="1" t="s">
        <v>13</v>
      </c>
      <c r="M45330" s="1" t="s">
        <v>17</v>
      </c>
      <c r="N45330" s="1" t="s">
        <v>18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s="1" t="s">
        <v>133</v>
      </c>
      <c r="E45331">
        <v>1</v>
      </c>
      <c r="F45331" s="2">
        <v>42343</v>
      </c>
      <c r="G45331" s="1" t="str">
        <f t="shared" si="708"/>
        <v>Saturday</v>
      </c>
      <c r="H45331" s="3">
        <v>0.48092592592592592</v>
      </c>
      <c r="I45331">
        <v>12.5</v>
      </c>
      <c r="J45331">
        <v>12.5</v>
      </c>
      <c r="K45331" s="1" t="s">
        <v>173</v>
      </c>
      <c r="L45331" s="1" t="s">
        <v>20</v>
      </c>
      <c r="M45331" s="1" t="s">
        <v>60</v>
      </c>
      <c r="N45331" s="1" t="s">
        <v>61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s="1" t="s">
        <v>134</v>
      </c>
      <c r="E45332">
        <v>1</v>
      </c>
      <c r="F45332" s="2">
        <v>42343</v>
      </c>
      <c r="G45332" s="1" t="str">
        <f t="shared" si="708"/>
        <v>Saturday</v>
      </c>
      <c r="H45332" s="3">
        <v>0.48092592592592592</v>
      </c>
      <c r="I45332">
        <v>16.75</v>
      </c>
      <c r="J45332">
        <v>16.75</v>
      </c>
      <c r="K45332" s="1" t="s">
        <v>172</v>
      </c>
      <c r="L45332" s="1" t="s">
        <v>31</v>
      </c>
      <c r="M45332" s="1" t="s">
        <v>32</v>
      </c>
      <c r="N45332" s="1" t="s">
        <v>33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s="1" t="s">
        <v>84</v>
      </c>
      <c r="E45333">
        <v>1</v>
      </c>
      <c r="F45333" s="2">
        <v>42343</v>
      </c>
      <c r="G45333" s="1" t="str">
        <f t="shared" si="708"/>
        <v>Saturday</v>
      </c>
      <c r="H45333" s="3">
        <v>0.48684027777777777</v>
      </c>
      <c r="I45333">
        <v>20.75</v>
      </c>
      <c r="J45333">
        <v>20.75</v>
      </c>
      <c r="K45333" s="1" t="s">
        <v>171</v>
      </c>
      <c r="L45333" s="1" t="s">
        <v>24</v>
      </c>
      <c r="M45333" s="1" t="s">
        <v>85</v>
      </c>
      <c r="N45333" s="1" t="s">
        <v>86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s="1" t="s">
        <v>73</v>
      </c>
      <c r="E45334">
        <v>1</v>
      </c>
      <c r="F45334" s="2">
        <v>42343</v>
      </c>
      <c r="G45334" s="1" t="str">
        <f t="shared" si="708"/>
        <v>Saturday</v>
      </c>
      <c r="H45334" s="3">
        <v>0.49385416666666665</v>
      </c>
      <c r="I45334">
        <v>16.75</v>
      </c>
      <c r="J45334">
        <v>16.75</v>
      </c>
      <c r="K45334" s="1" t="s">
        <v>172</v>
      </c>
      <c r="L45334" s="1" t="s">
        <v>31</v>
      </c>
      <c r="M45334" s="1" t="s">
        <v>71</v>
      </c>
      <c r="N45334" s="1" t="s">
        <v>72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s="1" t="s">
        <v>100</v>
      </c>
      <c r="E45335">
        <v>1</v>
      </c>
      <c r="F45335" s="2">
        <v>42343</v>
      </c>
      <c r="G45335" s="1" t="str">
        <f t="shared" si="708"/>
        <v>Saturday</v>
      </c>
      <c r="H45335" s="3">
        <v>0.49677083333333333</v>
      </c>
      <c r="I45335">
        <v>16</v>
      </c>
      <c r="J45335">
        <v>16</v>
      </c>
      <c r="K45335" s="1" t="s">
        <v>172</v>
      </c>
      <c r="L45335" s="1" t="s">
        <v>20</v>
      </c>
      <c r="M45335" s="1" t="s">
        <v>101</v>
      </c>
      <c r="N45335" s="1" t="s">
        <v>102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s="1" t="s">
        <v>141</v>
      </c>
      <c r="E45336">
        <v>1</v>
      </c>
      <c r="F45336" s="2">
        <v>42343</v>
      </c>
      <c r="G45336" s="1" t="str">
        <f t="shared" si="708"/>
        <v>Saturday</v>
      </c>
      <c r="H45336" s="3">
        <v>0.5080324074074074</v>
      </c>
      <c r="I45336">
        <v>16.5</v>
      </c>
      <c r="J45336">
        <v>16.5</v>
      </c>
      <c r="K45336" s="1" t="s">
        <v>172</v>
      </c>
      <c r="L45336" s="1" t="s">
        <v>24</v>
      </c>
      <c r="M45336" s="1" t="s">
        <v>36</v>
      </c>
      <c r="N45336" s="1" t="s">
        <v>37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s="1" t="s">
        <v>161</v>
      </c>
      <c r="E45337">
        <v>1</v>
      </c>
      <c r="F45337" s="2">
        <v>42343</v>
      </c>
      <c r="G45337" s="1" t="str">
        <f t="shared" si="708"/>
        <v>Saturday</v>
      </c>
      <c r="H45337" s="3">
        <v>0.51211805555555556</v>
      </c>
      <c r="I45337">
        <v>23.65</v>
      </c>
      <c r="J45337">
        <v>23.65</v>
      </c>
      <c r="K45337" s="1" t="s">
        <v>173</v>
      </c>
      <c r="L45337" s="1" t="s">
        <v>24</v>
      </c>
      <c r="M45337" s="1" t="s">
        <v>162</v>
      </c>
      <c r="N45337" s="1" t="s">
        <v>163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s="1" t="s">
        <v>96</v>
      </c>
      <c r="E45338">
        <v>1</v>
      </c>
      <c r="F45338" s="2">
        <v>42343</v>
      </c>
      <c r="G45338" s="1" t="str">
        <f t="shared" si="708"/>
        <v>Saturday</v>
      </c>
      <c r="H45338" s="3">
        <v>0.51211805555555556</v>
      </c>
      <c r="I45338">
        <v>14.75</v>
      </c>
      <c r="J45338">
        <v>14.75</v>
      </c>
      <c r="K45338" s="1" t="s">
        <v>172</v>
      </c>
      <c r="L45338" s="1" t="s">
        <v>20</v>
      </c>
      <c r="M45338" s="1" t="s">
        <v>88</v>
      </c>
      <c r="N45338" s="1" t="s">
        <v>89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s="1" t="s">
        <v>138</v>
      </c>
      <c r="E45339">
        <v>1</v>
      </c>
      <c r="F45339" s="2">
        <v>42343</v>
      </c>
      <c r="G45339" s="1" t="str">
        <f t="shared" si="708"/>
        <v>Saturday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3</v>
      </c>
      <c r="M45339" s="1" t="s">
        <v>14</v>
      </c>
      <c r="N45339" s="1" t="s">
        <v>15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s="1" t="s">
        <v>66</v>
      </c>
      <c r="E45340">
        <v>1</v>
      </c>
      <c r="F45340" s="2">
        <v>42343</v>
      </c>
      <c r="G45340" s="1" t="str">
        <f t="shared" si="708"/>
        <v>Saturday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1</v>
      </c>
      <c r="M45340" s="1" t="s">
        <v>67</v>
      </c>
      <c r="N45340" s="1" t="s">
        <v>68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5</v>
      </c>
      <c r="E45341">
        <v>1</v>
      </c>
      <c r="F45341" s="2">
        <v>42343</v>
      </c>
      <c r="G45341" s="1" t="str">
        <f t="shared" si="708"/>
        <v>Saturday</v>
      </c>
      <c r="H45341" s="3">
        <v>0.5189583333333333</v>
      </c>
      <c r="I45341">
        <v>16.75</v>
      </c>
      <c r="J45341">
        <v>16.75</v>
      </c>
      <c r="K45341" s="1" t="s">
        <v>172</v>
      </c>
      <c r="L45341" s="1" t="s">
        <v>31</v>
      </c>
      <c r="M45341" s="1" t="s">
        <v>39</v>
      </c>
      <c r="N45341" s="1" t="s">
        <v>40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1</v>
      </c>
      <c r="E45342">
        <v>1</v>
      </c>
      <c r="F45342" s="2">
        <v>42343</v>
      </c>
      <c r="G45342" s="1" t="str">
        <f t="shared" si="708"/>
        <v>Saturday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3</v>
      </c>
      <c r="M45342" s="1" t="s">
        <v>82</v>
      </c>
      <c r="N45342" s="1" t="s">
        <v>83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4</v>
      </c>
      <c r="E45343">
        <v>1</v>
      </c>
      <c r="F45343" s="2">
        <v>42343</v>
      </c>
      <c r="G45343" s="1" t="str">
        <f t="shared" si="708"/>
        <v>Saturday</v>
      </c>
      <c r="H45343" s="3">
        <v>0.5189583333333333</v>
      </c>
      <c r="I45343">
        <v>15.25</v>
      </c>
      <c r="J45343">
        <v>15.25</v>
      </c>
      <c r="K45343" s="1" t="s">
        <v>171</v>
      </c>
      <c r="L45343" s="1" t="s">
        <v>13</v>
      </c>
      <c r="M45343" s="1" t="s">
        <v>75</v>
      </c>
      <c r="N45343" s="1" t="s">
        <v>76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6</v>
      </c>
      <c r="E45344">
        <v>1</v>
      </c>
      <c r="F45344" s="2">
        <v>42343</v>
      </c>
      <c r="G45344" s="1" t="str">
        <f t="shared" si="708"/>
        <v>Saturday</v>
      </c>
      <c r="H45344" s="3">
        <v>0.5189583333333333</v>
      </c>
      <c r="I45344">
        <v>12.5</v>
      </c>
      <c r="J45344">
        <v>12.5</v>
      </c>
      <c r="K45344" s="1" t="s">
        <v>172</v>
      </c>
      <c r="L45344" s="1" t="s">
        <v>13</v>
      </c>
      <c r="M45344" s="1" t="s">
        <v>75</v>
      </c>
      <c r="N45344" s="1" t="s">
        <v>76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6</v>
      </c>
      <c r="E45345">
        <v>1</v>
      </c>
      <c r="F45345" s="2">
        <v>42343</v>
      </c>
      <c r="G45345" s="1" t="str">
        <f t="shared" si="708"/>
        <v>Saturday</v>
      </c>
      <c r="H45345" s="3">
        <v>0.5189583333333333</v>
      </c>
      <c r="I45345">
        <v>20.75</v>
      </c>
      <c r="J45345">
        <v>20.75</v>
      </c>
      <c r="K45345" s="1" t="s">
        <v>171</v>
      </c>
      <c r="L45345" s="1" t="s">
        <v>31</v>
      </c>
      <c r="M45345" s="1" t="s">
        <v>67</v>
      </c>
      <c r="N45345" s="1" t="s">
        <v>68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3</v>
      </c>
      <c r="E45346">
        <v>1</v>
      </c>
      <c r="F45346" s="2">
        <v>42343</v>
      </c>
      <c r="G45346" s="1" t="str">
        <f t="shared" si="708"/>
        <v>Saturday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20</v>
      </c>
      <c r="M45346" s="1" t="s">
        <v>107</v>
      </c>
      <c r="N45346" s="1" t="s">
        <v>108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9</v>
      </c>
      <c r="E45347">
        <v>1</v>
      </c>
      <c r="F45347" s="2">
        <v>42343</v>
      </c>
      <c r="G45347" s="1" t="str">
        <f t="shared" si="708"/>
        <v>Saturday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1</v>
      </c>
      <c r="M45347" s="1" t="s">
        <v>39</v>
      </c>
      <c r="N45347" s="1" t="s">
        <v>40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6</v>
      </c>
      <c r="E45348">
        <v>1</v>
      </c>
      <c r="F45348" s="2">
        <v>42343</v>
      </c>
      <c r="G45348" s="1" t="str">
        <f t="shared" si="708"/>
        <v>Saturday</v>
      </c>
      <c r="H45348" s="3">
        <v>0.51936342592592588</v>
      </c>
      <c r="I45348">
        <v>14.75</v>
      </c>
      <c r="J45348">
        <v>14.75</v>
      </c>
      <c r="K45348" s="1" t="s">
        <v>172</v>
      </c>
      <c r="L45348" s="1" t="s">
        <v>20</v>
      </c>
      <c r="M45348" s="1" t="s">
        <v>88</v>
      </c>
      <c r="N45348" s="1" t="s">
        <v>89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7</v>
      </c>
      <c r="E45349">
        <v>1</v>
      </c>
      <c r="F45349" s="2">
        <v>42343</v>
      </c>
      <c r="G45349" s="1" t="str">
        <f t="shared" si="708"/>
        <v>Saturday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1</v>
      </c>
      <c r="M45349" s="1" t="s">
        <v>32</v>
      </c>
      <c r="N45349" s="1" t="s">
        <v>33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s="1" t="s">
        <v>38</v>
      </c>
      <c r="E45350">
        <v>1</v>
      </c>
      <c r="F45350" s="2">
        <v>42343</v>
      </c>
      <c r="G45350" s="1" t="str">
        <f t="shared" si="708"/>
        <v>Saturday</v>
      </c>
      <c r="H45350" s="3">
        <v>0.5210069444444444</v>
      </c>
      <c r="I45350">
        <v>12.75</v>
      </c>
      <c r="J45350">
        <v>12.75</v>
      </c>
      <c r="K45350" s="1" t="s">
        <v>173</v>
      </c>
      <c r="L45350" s="1" t="s">
        <v>31</v>
      </c>
      <c r="M45350" s="1" t="s">
        <v>39</v>
      </c>
      <c r="N45350" s="1" t="s">
        <v>40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s="1" t="s">
        <v>51</v>
      </c>
      <c r="E45351">
        <v>1</v>
      </c>
      <c r="F45351" s="2">
        <v>42343</v>
      </c>
      <c r="G45351" s="1" t="str">
        <f t="shared" si="708"/>
        <v>Saturday</v>
      </c>
      <c r="H45351" s="3">
        <v>0.5210069444444444</v>
      </c>
      <c r="I45351">
        <v>20.5</v>
      </c>
      <c r="J45351">
        <v>20.5</v>
      </c>
      <c r="K45351" s="1" t="s">
        <v>171</v>
      </c>
      <c r="L45351" s="1" t="s">
        <v>13</v>
      </c>
      <c r="M45351" s="1" t="s">
        <v>52</v>
      </c>
      <c r="N45351" s="1" t="s">
        <v>53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s="1" t="s">
        <v>87</v>
      </c>
      <c r="E45352">
        <v>1</v>
      </c>
      <c r="F45352" s="2">
        <v>42343</v>
      </c>
      <c r="G45352" s="1" t="str">
        <f t="shared" si="708"/>
        <v>Saturday</v>
      </c>
      <c r="H45352" s="3">
        <v>0.52476851851851847</v>
      </c>
      <c r="I45352">
        <v>17.95</v>
      </c>
      <c r="J45352">
        <v>17.95</v>
      </c>
      <c r="K45352" s="1" t="s">
        <v>171</v>
      </c>
      <c r="L45352" s="1" t="s">
        <v>20</v>
      </c>
      <c r="M45352" s="1" t="s">
        <v>88</v>
      </c>
      <c r="N45352" s="1" t="s">
        <v>89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1</v>
      </c>
      <c r="E45353">
        <v>2</v>
      </c>
      <c r="F45353" s="2">
        <v>42343</v>
      </c>
      <c r="G45353" s="1" t="str">
        <f t="shared" si="708"/>
        <v>Saturday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3</v>
      </c>
      <c r="M45353" s="1" t="s">
        <v>82</v>
      </c>
      <c r="N45353" s="1" t="s">
        <v>83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0</v>
      </c>
      <c r="E45354">
        <v>1</v>
      </c>
      <c r="F45354" s="2">
        <v>42343</v>
      </c>
      <c r="G45354" s="1" t="str">
        <f t="shared" si="708"/>
        <v>Saturday</v>
      </c>
      <c r="H45354" s="3">
        <v>0.52857638888888892</v>
      </c>
      <c r="I45354">
        <v>20.75</v>
      </c>
      <c r="J45354">
        <v>20.75</v>
      </c>
      <c r="K45354" s="1" t="s">
        <v>171</v>
      </c>
      <c r="L45354" s="1" t="s">
        <v>31</v>
      </c>
      <c r="M45354" s="1" t="s">
        <v>71</v>
      </c>
      <c r="N45354" s="1" t="s">
        <v>72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5</v>
      </c>
      <c r="E45355">
        <v>1</v>
      </c>
      <c r="F45355" s="2">
        <v>42343</v>
      </c>
      <c r="G45355" s="1" t="str">
        <f t="shared" si="708"/>
        <v>Saturday</v>
      </c>
      <c r="H45355" s="3">
        <v>0.52857638888888892</v>
      </c>
      <c r="I45355">
        <v>20.5</v>
      </c>
      <c r="J45355">
        <v>20.5</v>
      </c>
      <c r="K45355" s="1" t="s">
        <v>171</v>
      </c>
      <c r="L45355" s="1" t="s">
        <v>13</v>
      </c>
      <c r="M45355" s="1" t="s">
        <v>17</v>
      </c>
      <c r="N45355" s="1" t="s">
        <v>18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s="1" t="s">
        <v>66</v>
      </c>
      <c r="E45356">
        <v>1</v>
      </c>
      <c r="F45356" s="2">
        <v>42343</v>
      </c>
      <c r="G45356" s="1" t="str">
        <f t="shared" si="708"/>
        <v>Saturday</v>
      </c>
      <c r="H45356" s="3">
        <v>0.53997685185185185</v>
      </c>
      <c r="I45356">
        <v>20.75</v>
      </c>
      <c r="J45356">
        <v>20.75</v>
      </c>
      <c r="K45356" s="1" t="s">
        <v>171</v>
      </c>
      <c r="L45356" s="1" t="s">
        <v>31</v>
      </c>
      <c r="M45356" s="1" t="s">
        <v>67</v>
      </c>
      <c r="N45356" s="1" t="s">
        <v>68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s="1" t="s">
        <v>142</v>
      </c>
      <c r="E45357">
        <v>1</v>
      </c>
      <c r="F45357" s="2">
        <v>42343</v>
      </c>
      <c r="G45357" s="1" t="str">
        <f t="shared" si="708"/>
        <v>Saturday</v>
      </c>
      <c r="H45357" s="3">
        <v>0.54894675925925929</v>
      </c>
      <c r="I45357">
        <v>20.25</v>
      </c>
      <c r="J45357">
        <v>20.25</v>
      </c>
      <c r="K45357" s="1" t="s">
        <v>171</v>
      </c>
      <c r="L45357" s="1" t="s">
        <v>20</v>
      </c>
      <c r="M45357" s="1" t="s">
        <v>101</v>
      </c>
      <c r="N45357" s="1" t="s">
        <v>102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6</v>
      </c>
      <c r="E45358">
        <v>1</v>
      </c>
      <c r="F45358" s="2">
        <v>42343</v>
      </c>
      <c r="G45358" s="1" t="str">
        <f t="shared" si="708"/>
        <v>Saturday</v>
      </c>
      <c r="H45358" s="3">
        <v>0.56100694444444443</v>
      </c>
      <c r="I45358">
        <v>16</v>
      </c>
      <c r="J45358">
        <v>16</v>
      </c>
      <c r="K45358" s="1" t="s">
        <v>172</v>
      </c>
      <c r="L45358" s="1" t="s">
        <v>13</v>
      </c>
      <c r="M45358" s="1" t="s">
        <v>17</v>
      </c>
      <c r="N45358" s="1" t="s">
        <v>18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7</v>
      </c>
      <c r="E45359">
        <v>1</v>
      </c>
      <c r="F45359" s="2">
        <v>42343</v>
      </c>
      <c r="G45359" s="1" t="str">
        <f t="shared" si="708"/>
        <v>Saturday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3</v>
      </c>
      <c r="M45359" s="1" t="s">
        <v>17</v>
      </c>
      <c r="N45359" s="1" t="s">
        <v>18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7</v>
      </c>
      <c r="E45360">
        <v>1</v>
      </c>
      <c r="F45360" s="2">
        <v>42343</v>
      </c>
      <c r="G45360" s="1" t="str">
        <f t="shared" si="708"/>
        <v>Saturday</v>
      </c>
      <c r="H45360" s="3">
        <v>0.56100694444444443</v>
      </c>
      <c r="I45360">
        <v>17.95</v>
      </c>
      <c r="J45360">
        <v>17.95</v>
      </c>
      <c r="K45360" s="1" t="s">
        <v>171</v>
      </c>
      <c r="L45360" s="1" t="s">
        <v>20</v>
      </c>
      <c r="M45360" s="1" t="s">
        <v>88</v>
      </c>
      <c r="N45360" s="1" t="s">
        <v>89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5</v>
      </c>
      <c r="E45361">
        <v>1</v>
      </c>
      <c r="F45361" s="2">
        <v>42343</v>
      </c>
      <c r="G45361" s="1" t="str">
        <f t="shared" si="708"/>
        <v>Saturday</v>
      </c>
      <c r="H45361" s="3">
        <v>0.56100694444444443</v>
      </c>
      <c r="I45361">
        <v>20.25</v>
      </c>
      <c r="J45361">
        <v>20.25</v>
      </c>
      <c r="K45361" s="1" t="s">
        <v>171</v>
      </c>
      <c r="L45361" s="1" t="s">
        <v>20</v>
      </c>
      <c r="M45361" s="1" t="s">
        <v>28</v>
      </c>
      <c r="N45361" s="1" t="s">
        <v>29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7</v>
      </c>
      <c r="E45362">
        <v>1</v>
      </c>
      <c r="F45362" s="2">
        <v>42343</v>
      </c>
      <c r="G45362" s="1" t="str">
        <f t="shared" si="708"/>
        <v>Saturday</v>
      </c>
      <c r="H45362" s="3">
        <v>0.56100694444444443</v>
      </c>
      <c r="I45362">
        <v>16</v>
      </c>
      <c r="J45362">
        <v>16</v>
      </c>
      <c r="K45362" s="1" t="s">
        <v>172</v>
      </c>
      <c r="L45362" s="1" t="s">
        <v>20</v>
      </c>
      <c r="M45362" s="1" t="s">
        <v>28</v>
      </c>
      <c r="N45362" s="1" t="s">
        <v>29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9</v>
      </c>
      <c r="E45363">
        <v>1</v>
      </c>
      <c r="F45363" s="2">
        <v>42343</v>
      </c>
      <c r="G45363" s="1" t="str">
        <f t="shared" si="708"/>
        <v>Saturday</v>
      </c>
      <c r="H45363" s="3">
        <v>0.56100694444444443</v>
      </c>
      <c r="I45363">
        <v>16</v>
      </c>
      <c r="J45363">
        <v>16</v>
      </c>
      <c r="K45363" s="1" t="s">
        <v>172</v>
      </c>
      <c r="L45363" s="1" t="s">
        <v>13</v>
      </c>
      <c r="M45363" s="1" t="s">
        <v>91</v>
      </c>
      <c r="N45363" s="1" t="s">
        <v>92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0</v>
      </c>
      <c r="E45364">
        <v>1</v>
      </c>
      <c r="F45364" s="2">
        <v>42343</v>
      </c>
      <c r="G45364" s="1" t="str">
        <f t="shared" si="708"/>
        <v>Saturday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3</v>
      </c>
      <c r="M45364" s="1" t="s">
        <v>91</v>
      </c>
      <c r="N45364" s="1" t="s">
        <v>92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5</v>
      </c>
      <c r="E45365">
        <v>2</v>
      </c>
      <c r="F45365" s="2">
        <v>42343</v>
      </c>
      <c r="G45365" s="1" t="str">
        <f t="shared" si="708"/>
        <v>Saturday</v>
      </c>
      <c r="H45365" s="3">
        <v>0.56100694444444443</v>
      </c>
      <c r="I45365">
        <v>12.25</v>
      </c>
      <c r="J45365">
        <v>24.5</v>
      </c>
      <c r="K45365" s="1" t="s">
        <v>173</v>
      </c>
      <c r="L45365" s="1" t="s">
        <v>24</v>
      </c>
      <c r="M45365" s="1" t="s">
        <v>111</v>
      </c>
      <c r="N45365" s="1" t="s">
        <v>112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4</v>
      </c>
      <c r="E45366">
        <v>1</v>
      </c>
      <c r="F45366" s="2">
        <v>42343</v>
      </c>
      <c r="G45366" s="1" t="str">
        <f t="shared" si="708"/>
        <v>Saturday</v>
      </c>
      <c r="H45366" s="3">
        <v>0.56100694444444443</v>
      </c>
      <c r="I45366">
        <v>12.75</v>
      </c>
      <c r="J45366">
        <v>12.75</v>
      </c>
      <c r="K45366" s="1" t="s">
        <v>173</v>
      </c>
      <c r="L45366" s="1" t="s">
        <v>31</v>
      </c>
      <c r="M45366" s="1" t="s">
        <v>67</v>
      </c>
      <c r="N45366" s="1" t="s">
        <v>68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8</v>
      </c>
      <c r="E45367">
        <v>1</v>
      </c>
      <c r="F45367" s="2">
        <v>42343</v>
      </c>
      <c r="G45367" s="1" t="str">
        <f t="shared" si="708"/>
        <v>Saturday</v>
      </c>
      <c r="H45367" s="3">
        <v>0.56100694444444443</v>
      </c>
      <c r="I45367">
        <v>16</v>
      </c>
      <c r="J45367">
        <v>16</v>
      </c>
      <c r="K45367" s="1" t="s">
        <v>172</v>
      </c>
      <c r="L45367" s="1" t="s">
        <v>20</v>
      </c>
      <c r="M45367" s="1" t="s">
        <v>107</v>
      </c>
      <c r="N45367" s="1" t="s">
        <v>108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0</v>
      </c>
      <c r="E45368">
        <v>1</v>
      </c>
      <c r="F45368" s="2">
        <v>42343</v>
      </c>
      <c r="G45368" s="1" t="str">
        <f t="shared" si="708"/>
        <v>Saturday</v>
      </c>
      <c r="H45368" s="3">
        <v>0.56100694444444443</v>
      </c>
      <c r="I45368">
        <v>16.5</v>
      </c>
      <c r="J45368">
        <v>16.5</v>
      </c>
      <c r="K45368" s="1" t="s">
        <v>172</v>
      </c>
      <c r="L45368" s="1" t="s">
        <v>24</v>
      </c>
      <c r="M45368" s="1" t="s">
        <v>45</v>
      </c>
      <c r="N45368" s="1" t="s">
        <v>46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4</v>
      </c>
      <c r="E45369">
        <v>1</v>
      </c>
      <c r="F45369" s="2">
        <v>42343</v>
      </c>
      <c r="G45369" s="1" t="str">
        <f t="shared" si="708"/>
        <v>Saturday</v>
      </c>
      <c r="H45369" s="3">
        <v>0.56100694444444443</v>
      </c>
      <c r="I45369">
        <v>12.5</v>
      </c>
      <c r="J45369">
        <v>12.5</v>
      </c>
      <c r="K45369" s="1" t="s">
        <v>173</v>
      </c>
      <c r="L45369" s="1" t="s">
        <v>24</v>
      </c>
      <c r="M45369" s="1" t="s">
        <v>45</v>
      </c>
      <c r="N45369" s="1" t="s">
        <v>46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0</v>
      </c>
      <c r="E45370">
        <v>1</v>
      </c>
      <c r="F45370" s="2">
        <v>42343</v>
      </c>
      <c r="G45370" s="1" t="str">
        <f t="shared" si="708"/>
        <v>Saturday</v>
      </c>
      <c r="H45370" s="3">
        <v>0.56100694444444443</v>
      </c>
      <c r="I45370">
        <v>16</v>
      </c>
      <c r="J45370">
        <v>16</v>
      </c>
      <c r="K45370" s="1" t="s">
        <v>172</v>
      </c>
      <c r="L45370" s="1" t="s">
        <v>20</v>
      </c>
      <c r="M45370" s="1" t="s">
        <v>63</v>
      </c>
      <c r="N45370" s="1" t="s">
        <v>64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9</v>
      </c>
      <c r="E45371">
        <v>1</v>
      </c>
      <c r="F45371" s="2">
        <v>42343</v>
      </c>
      <c r="G45371" s="1" t="str">
        <f t="shared" si="708"/>
        <v>Saturday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3</v>
      </c>
      <c r="M45371" s="1" t="s">
        <v>14</v>
      </c>
      <c r="N45371" s="1" t="s">
        <v>15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0</v>
      </c>
      <c r="E45372">
        <v>1</v>
      </c>
      <c r="F45372" s="2">
        <v>42343</v>
      </c>
      <c r="G45372" s="1" t="str">
        <f t="shared" si="708"/>
        <v>Saturday</v>
      </c>
      <c r="H45372" s="3">
        <v>0.56119212962962961</v>
      </c>
      <c r="I45372">
        <v>16</v>
      </c>
      <c r="J45372">
        <v>16</v>
      </c>
      <c r="K45372" s="1" t="s">
        <v>172</v>
      </c>
      <c r="L45372" s="1" t="s">
        <v>20</v>
      </c>
      <c r="M45372" s="1" t="s">
        <v>101</v>
      </c>
      <c r="N45372" s="1" t="s">
        <v>102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7</v>
      </c>
      <c r="E45373">
        <v>1</v>
      </c>
      <c r="F45373" s="2">
        <v>42343</v>
      </c>
      <c r="G45373" s="1" t="str">
        <f t="shared" si="708"/>
        <v>Saturday</v>
      </c>
      <c r="H45373" s="3">
        <v>0.56119212962962961</v>
      </c>
      <c r="I45373">
        <v>16</v>
      </c>
      <c r="J45373">
        <v>16</v>
      </c>
      <c r="K45373" s="1" t="s">
        <v>172</v>
      </c>
      <c r="L45373" s="1" t="s">
        <v>20</v>
      </c>
      <c r="M45373" s="1" t="s">
        <v>28</v>
      </c>
      <c r="N45373" s="1" t="s">
        <v>29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s="1" t="s">
        <v>27</v>
      </c>
      <c r="E45374">
        <v>1</v>
      </c>
      <c r="F45374" s="2">
        <v>42343</v>
      </c>
      <c r="G45374" s="1" t="str">
        <f t="shared" si="708"/>
        <v>Saturday</v>
      </c>
      <c r="H45374" s="3">
        <v>0.56623842592592588</v>
      </c>
      <c r="I45374">
        <v>16</v>
      </c>
      <c r="J45374">
        <v>16</v>
      </c>
      <c r="K45374" s="1" t="s">
        <v>172</v>
      </c>
      <c r="L45374" s="1" t="s">
        <v>20</v>
      </c>
      <c r="M45374" s="1" t="s">
        <v>28</v>
      </c>
      <c r="N45374" s="1" t="s">
        <v>29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8</v>
      </c>
      <c r="E45375">
        <v>1</v>
      </c>
      <c r="F45375" s="2">
        <v>42343</v>
      </c>
      <c r="G45375" s="1" t="str">
        <f t="shared" si="708"/>
        <v>Saturday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20</v>
      </c>
      <c r="M45375" s="1" t="s">
        <v>49</v>
      </c>
      <c r="N45375" s="1" t="s">
        <v>50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3</v>
      </c>
      <c r="E45376">
        <v>1</v>
      </c>
      <c r="F45376" s="2">
        <v>42343</v>
      </c>
      <c r="G45376" s="1" t="str">
        <f t="shared" si="708"/>
        <v>Saturday</v>
      </c>
      <c r="H45376" s="3">
        <v>0.58501157407407411</v>
      </c>
      <c r="I45376">
        <v>9.75</v>
      </c>
      <c r="J45376">
        <v>9.75</v>
      </c>
      <c r="K45376" s="1" t="s">
        <v>173</v>
      </c>
      <c r="L45376" s="1" t="s">
        <v>13</v>
      </c>
      <c r="M45376" s="1" t="s">
        <v>75</v>
      </c>
      <c r="N45376" s="1" t="s">
        <v>76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6</v>
      </c>
      <c r="E45377">
        <v>1</v>
      </c>
      <c r="F45377" s="2">
        <v>42343</v>
      </c>
      <c r="G45377" s="1" t="str">
        <f t="shared" si="708"/>
        <v>Saturday</v>
      </c>
      <c r="H45377" s="3">
        <v>0.58501157407407411</v>
      </c>
      <c r="I45377">
        <v>12.5</v>
      </c>
      <c r="J45377">
        <v>12.5</v>
      </c>
      <c r="K45377" s="1" t="s">
        <v>173</v>
      </c>
      <c r="L45377" s="1" t="s">
        <v>24</v>
      </c>
      <c r="M45377" s="1" t="s">
        <v>57</v>
      </c>
      <c r="N45377" s="1" t="s">
        <v>58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s="1" t="s">
        <v>73</v>
      </c>
      <c r="E45378">
        <v>1</v>
      </c>
      <c r="F45378" s="2">
        <v>42343</v>
      </c>
      <c r="G45378" s="1" t="str">
        <f t="shared" ref="G45378:G45441" si="709">TEXT(F:F,"dddd")</f>
        <v>Saturday</v>
      </c>
      <c r="H45378" s="3">
        <v>0.60438657407407403</v>
      </c>
      <c r="I45378">
        <v>16.75</v>
      </c>
      <c r="J45378">
        <v>16.75</v>
      </c>
      <c r="K45378" s="1" t="s">
        <v>172</v>
      </c>
      <c r="L45378" s="1" t="s">
        <v>31</v>
      </c>
      <c r="M45378" s="1" t="s">
        <v>71</v>
      </c>
      <c r="N45378" s="1" t="s">
        <v>72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s="1" t="s">
        <v>65</v>
      </c>
      <c r="E45379">
        <v>1</v>
      </c>
      <c r="F45379" s="2">
        <v>42343</v>
      </c>
      <c r="G45379" s="1" t="str">
        <f t="shared" si="709"/>
        <v>Saturday</v>
      </c>
      <c r="H45379" s="3">
        <v>0.60438657407407403</v>
      </c>
      <c r="I45379">
        <v>20.25</v>
      </c>
      <c r="J45379">
        <v>20.25</v>
      </c>
      <c r="K45379" s="1" t="s">
        <v>171</v>
      </c>
      <c r="L45379" s="1" t="s">
        <v>20</v>
      </c>
      <c r="M45379" s="1" t="s">
        <v>28</v>
      </c>
      <c r="N45379" s="1" t="s">
        <v>29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s="1" t="s">
        <v>27</v>
      </c>
      <c r="E45380">
        <v>1</v>
      </c>
      <c r="F45380" s="2">
        <v>42343</v>
      </c>
      <c r="G45380" s="1" t="str">
        <f t="shared" si="709"/>
        <v>Saturday</v>
      </c>
      <c r="H45380" s="3">
        <v>0.60438657407407403</v>
      </c>
      <c r="I45380">
        <v>16</v>
      </c>
      <c r="J45380">
        <v>16</v>
      </c>
      <c r="K45380" s="1" t="s">
        <v>172</v>
      </c>
      <c r="L45380" s="1" t="s">
        <v>20</v>
      </c>
      <c r="M45380" s="1" t="s">
        <v>28</v>
      </c>
      <c r="N45380" s="1" t="s">
        <v>29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s="1" t="s">
        <v>30</v>
      </c>
      <c r="E45381">
        <v>1</v>
      </c>
      <c r="F45381" s="2">
        <v>42343</v>
      </c>
      <c r="G45381" s="1" t="str">
        <f t="shared" si="709"/>
        <v>Saturday</v>
      </c>
      <c r="H45381" s="3">
        <v>0.60438657407407403</v>
      </c>
      <c r="I45381">
        <v>20.75</v>
      </c>
      <c r="J45381">
        <v>20.75</v>
      </c>
      <c r="K45381" s="1" t="s">
        <v>171</v>
      </c>
      <c r="L45381" s="1" t="s">
        <v>31</v>
      </c>
      <c r="M45381" s="1" t="s">
        <v>32</v>
      </c>
      <c r="N45381" s="1" t="s">
        <v>33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1</v>
      </c>
      <c r="E45382">
        <v>1</v>
      </c>
      <c r="F45382" s="2">
        <v>42343</v>
      </c>
      <c r="G45382" s="1" t="str">
        <f t="shared" si="709"/>
        <v>Saturday</v>
      </c>
      <c r="H45382" s="3">
        <v>0.61318287037037034</v>
      </c>
      <c r="I45382">
        <v>16.75</v>
      </c>
      <c r="J45382">
        <v>16.75</v>
      </c>
      <c r="K45382" s="1" t="s">
        <v>172</v>
      </c>
      <c r="L45382" s="1" t="s">
        <v>31</v>
      </c>
      <c r="M45382" s="1" t="s">
        <v>121</v>
      </c>
      <c r="N45382" s="1" t="s">
        <v>122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5</v>
      </c>
      <c r="E45383">
        <v>1</v>
      </c>
      <c r="F45383" s="2">
        <v>42343</v>
      </c>
      <c r="G45383" s="1" t="str">
        <f t="shared" si="709"/>
        <v>Saturday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20</v>
      </c>
      <c r="M45383" s="1" t="s">
        <v>28</v>
      </c>
      <c r="N45383" s="1" t="s">
        <v>29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4</v>
      </c>
      <c r="E45384">
        <v>1</v>
      </c>
      <c r="F45384" s="2">
        <v>42343</v>
      </c>
      <c r="G45384" s="1" t="str">
        <f t="shared" si="709"/>
        <v>Saturday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4</v>
      </c>
      <c r="M45384" s="1" t="s">
        <v>45</v>
      </c>
      <c r="N45384" s="1" t="s">
        <v>46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s="1" t="s">
        <v>145</v>
      </c>
      <c r="E45385">
        <v>1</v>
      </c>
      <c r="F45385" s="2">
        <v>42343</v>
      </c>
      <c r="G45385" s="1" t="str">
        <f t="shared" si="709"/>
        <v>Saturday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4</v>
      </c>
      <c r="M45385" s="1" t="s">
        <v>111</v>
      </c>
      <c r="N45385" s="1" t="s">
        <v>112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9</v>
      </c>
      <c r="E45386">
        <v>1</v>
      </c>
      <c r="F45386" s="2">
        <v>42343</v>
      </c>
      <c r="G45386" s="1" t="str">
        <f t="shared" si="709"/>
        <v>Saturday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20</v>
      </c>
      <c r="M45386" s="1" t="s">
        <v>21</v>
      </c>
      <c r="N45386" s="1" t="s">
        <v>22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4</v>
      </c>
      <c r="E45387">
        <v>1</v>
      </c>
      <c r="F45387" s="2">
        <v>42343</v>
      </c>
      <c r="G45387" s="1" t="str">
        <f t="shared" si="709"/>
        <v>Saturday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3</v>
      </c>
      <c r="M45387" s="1" t="s">
        <v>75</v>
      </c>
      <c r="N45387" s="1" t="s">
        <v>76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8</v>
      </c>
      <c r="E45388">
        <v>1</v>
      </c>
      <c r="F45388" s="2">
        <v>42343</v>
      </c>
      <c r="G45388" s="1" t="str">
        <f t="shared" si="709"/>
        <v>Saturday</v>
      </c>
      <c r="H45388" s="3">
        <v>0.61907407407407411</v>
      </c>
      <c r="I45388">
        <v>16</v>
      </c>
      <c r="J45388">
        <v>16</v>
      </c>
      <c r="K45388" s="1" t="s">
        <v>172</v>
      </c>
      <c r="L45388" s="1" t="s">
        <v>20</v>
      </c>
      <c r="M45388" s="1" t="s">
        <v>107</v>
      </c>
      <c r="N45388" s="1" t="s">
        <v>108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s="1" t="s">
        <v>110</v>
      </c>
      <c r="E45389">
        <v>1</v>
      </c>
      <c r="F45389" s="2">
        <v>42343</v>
      </c>
      <c r="G45389" s="1" t="str">
        <f t="shared" si="709"/>
        <v>Saturday</v>
      </c>
      <c r="H45389" s="3">
        <v>0.62677083333333339</v>
      </c>
      <c r="I45389">
        <v>20.25</v>
      </c>
      <c r="J45389">
        <v>20.25</v>
      </c>
      <c r="K45389" s="1" t="s">
        <v>171</v>
      </c>
      <c r="L45389" s="1" t="s">
        <v>24</v>
      </c>
      <c r="M45389" s="1" t="s">
        <v>111</v>
      </c>
      <c r="N45389" s="1" t="s">
        <v>112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s="1" t="s">
        <v>154</v>
      </c>
      <c r="E45390">
        <v>1</v>
      </c>
      <c r="F45390" s="2">
        <v>42343</v>
      </c>
      <c r="G45390" s="1" t="str">
        <f t="shared" si="709"/>
        <v>Saturday</v>
      </c>
      <c r="H45390" s="3">
        <v>0.62677083333333339</v>
      </c>
      <c r="I45390">
        <v>16.5</v>
      </c>
      <c r="J45390">
        <v>16.5</v>
      </c>
      <c r="K45390" s="1" t="s">
        <v>172</v>
      </c>
      <c r="L45390" s="1" t="s">
        <v>24</v>
      </c>
      <c r="M45390" s="1" t="s">
        <v>57</v>
      </c>
      <c r="N45390" s="1" t="s">
        <v>58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s="1" t="s">
        <v>146</v>
      </c>
      <c r="E45391">
        <v>1</v>
      </c>
      <c r="F45391" s="2">
        <v>42343</v>
      </c>
      <c r="G45391" s="1" t="str">
        <f t="shared" si="709"/>
        <v>Saturday</v>
      </c>
      <c r="H45391" s="3">
        <v>0.62677083333333339</v>
      </c>
      <c r="I45391">
        <v>12.5</v>
      </c>
      <c r="J45391">
        <v>12.5</v>
      </c>
      <c r="K45391" s="1" t="s">
        <v>173</v>
      </c>
      <c r="L45391" s="1" t="s">
        <v>24</v>
      </c>
      <c r="M45391" s="1" t="s">
        <v>57</v>
      </c>
      <c r="N45391" s="1" t="s">
        <v>58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s="1" t="s">
        <v>30</v>
      </c>
      <c r="E45392">
        <v>1</v>
      </c>
      <c r="F45392" s="2">
        <v>42343</v>
      </c>
      <c r="G45392" s="1" t="str">
        <f t="shared" si="709"/>
        <v>Saturday</v>
      </c>
      <c r="H45392" s="3">
        <v>0.62677083333333339</v>
      </c>
      <c r="I45392">
        <v>20.75</v>
      </c>
      <c r="J45392">
        <v>20.75</v>
      </c>
      <c r="K45392" s="1" t="s">
        <v>171</v>
      </c>
      <c r="L45392" s="1" t="s">
        <v>31</v>
      </c>
      <c r="M45392" s="1" t="s">
        <v>32</v>
      </c>
      <c r="N45392" s="1" t="s">
        <v>33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s="1" t="s">
        <v>27</v>
      </c>
      <c r="E45393">
        <v>1</v>
      </c>
      <c r="F45393" s="2">
        <v>42343</v>
      </c>
      <c r="G45393" s="1" t="str">
        <f t="shared" si="709"/>
        <v>Saturday</v>
      </c>
      <c r="H45393" s="3">
        <v>0.63591435185185186</v>
      </c>
      <c r="I45393">
        <v>16</v>
      </c>
      <c r="J45393">
        <v>16</v>
      </c>
      <c r="K45393" s="1" t="s">
        <v>172</v>
      </c>
      <c r="L45393" s="1" t="s">
        <v>20</v>
      </c>
      <c r="M45393" s="1" t="s">
        <v>28</v>
      </c>
      <c r="N45393" s="1" t="s">
        <v>29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s="1" t="s">
        <v>135</v>
      </c>
      <c r="E45394">
        <v>1</v>
      </c>
      <c r="F45394" s="2">
        <v>42343</v>
      </c>
      <c r="G45394" s="1" t="str">
        <f t="shared" si="709"/>
        <v>Saturday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3</v>
      </c>
      <c r="M45394" s="1" t="s">
        <v>17</v>
      </c>
      <c r="N45394" s="1" t="s">
        <v>18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s="1" t="s">
        <v>87</v>
      </c>
      <c r="E45395">
        <v>1</v>
      </c>
      <c r="F45395" s="2">
        <v>42343</v>
      </c>
      <c r="G45395" s="1" t="str">
        <f t="shared" si="709"/>
        <v>Saturday</v>
      </c>
      <c r="H45395" s="3">
        <v>0.6530555555555555</v>
      </c>
      <c r="I45395">
        <v>17.95</v>
      </c>
      <c r="J45395">
        <v>17.95</v>
      </c>
      <c r="K45395" s="1" t="s">
        <v>171</v>
      </c>
      <c r="L45395" s="1" t="s">
        <v>20</v>
      </c>
      <c r="M45395" s="1" t="s">
        <v>88</v>
      </c>
      <c r="N45395" s="1" t="s">
        <v>89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343</v>
      </c>
      <c r="G45396" s="1" t="str">
        <f t="shared" si="709"/>
        <v>Saturday</v>
      </c>
      <c r="H45396" s="3">
        <v>0.6530555555555555</v>
      </c>
      <c r="I45396">
        <v>13.25</v>
      </c>
      <c r="J45396">
        <v>13.25</v>
      </c>
      <c r="K45396" s="1" t="s">
        <v>172</v>
      </c>
      <c r="L45396" s="1" t="s">
        <v>13</v>
      </c>
      <c r="M45396" s="1" t="s">
        <v>14</v>
      </c>
      <c r="N45396" s="1" t="s">
        <v>15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s="1" t="s">
        <v>30</v>
      </c>
      <c r="E45397">
        <v>1</v>
      </c>
      <c r="F45397" s="2">
        <v>42343</v>
      </c>
      <c r="G45397" s="1" t="str">
        <f t="shared" si="709"/>
        <v>Saturday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1</v>
      </c>
      <c r="M45397" s="1" t="s">
        <v>32</v>
      </c>
      <c r="N45397" s="1" t="s">
        <v>33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s="1" t="s">
        <v>106</v>
      </c>
      <c r="E45398">
        <v>1</v>
      </c>
      <c r="F45398" s="2">
        <v>42343</v>
      </c>
      <c r="G45398" s="1" t="str">
        <f t="shared" si="709"/>
        <v>Saturday</v>
      </c>
      <c r="H45398" s="3">
        <v>0.65315972222222218</v>
      </c>
      <c r="I45398">
        <v>20.25</v>
      </c>
      <c r="J45398">
        <v>20.25</v>
      </c>
      <c r="K45398" s="1" t="s">
        <v>171</v>
      </c>
      <c r="L45398" s="1" t="s">
        <v>20</v>
      </c>
      <c r="M45398" s="1" t="s">
        <v>107</v>
      </c>
      <c r="N45398" s="1" t="s">
        <v>108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s="1" t="s">
        <v>87</v>
      </c>
      <c r="E45399">
        <v>1</v>
      </c>
      <c r="F45399" s="2">
        <v>42343</v>
      </c>
      <c r="G45399" s="1" t="str">
        <f t="shared" si="709"/>
        <v>Saturday</v>
      </c>
      <c r="H45399" s="3">
        <v>0.66012731481481479</v>
      </c>
      <c r="I45399">
        <v>17.95</v>
      </c>
      <c r="J45399">
        <v>17.95</v>
      </c>
      <c r="K45399" s="1" t="s">
        <v>171</v>
      </c>
      <c r="L45399" s="1" t="s">
        <v>20</v>
      </c>
      <c r="M45399" s="1" t="s">
        <v>88</v>
      </c>
      <c r="N45399" s="1" t="s">
        <v>89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s="1" t="s">
        <v>119</v>
      </c>
      <c r="E45400">
        <v>1</v>
      </c>
      <c r="F45400" s="2">
        <v>42343</v>
      </c>
      <c r="G45400" s="1" t="str">
        <f t="shared" si="709"/>
        <v>Saturday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20</v>
      </c>
      <c r="M45400" s="1" t="s">
        <v>63</v>
      </c>
      <c r="N45400" s="1" t="s">
        <v>64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s="1" t="s">
        <v>123</v>
      </c>
      <c r="E45401">
        <v>1</v>
      </c>
      <c r="F45401" s="2">
        <v>42343</v>
      </c>
      <c r="G45401" s="1" t="str">
        <f t="shared" si="709"/>
        <v>Saturday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3</v>
      </c>
      <c r="M45401" s="1" t="s">
        <v>75</v>
      </c>
      <c r="N45401" s="1" t="s">
        <v>76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s="1" t="s">
        <v>35</v>
      </c>
      <c r="E45402">
        <v>1</v>
      </c>
      <c r="F45402" s="2">
        <v>42343</v>
      </c>
      <c r="G45402" s="1" t="str">
        <f t="shared" si="709"/>
        <v>Saturday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4</v>
      </c>
      <c r="M45402" s="1" t="s">
        <v>36</v>
      </c>
      <c r="N45402" s="1" t="s">
        <v>37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s="1" t="s">
        <v>56</v>
      </c>
      <c r="E45403">
        <v>1</v>
      </c>
      <c r="F45403" s="2">
        <v>42343</v>
      </c>
      <c r="G45403" s="1" t="str">
        <f t="shared" si="709"/>
        <v>Saturday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4</v>
      </c>
      <c r="M45403" s="1" t="s">
        <v>57</v>
      </c>
      <c r="N45403" s="1" t="s">
        <v>58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s="1" t="s">
        <v>59</v>
      </c>
      <c r="E45404">
        <v>1</v>
      </c>
      <c r="F45404" s="2">
        <v>42343</v>
      </c>
      <c r="G45404" s="1" t="str">
        <f t="shared" si="709"/>
        <v>Saturday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20</v>
      </c>
      <c r="M45404" s="1" t="s">
        <v>60</v>
      </c>
      <c r="N45404" s="1" t="s">
        <v>61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s="1" t="s">
        <v>69</v>
      </c>
      <c r="E45405">
        <v>1</v>
      </c>
      <c r="F45405" s="2">
        <v>42343</v>
      </c>
      <c r="G45405" s="1" t="str">
        <f t="shared" si="709"/>
        <v>Saturday</v>
      </c>
      <c r="H45405" s="3">
        <v>0.67622685185185183</v>
      </c>
      <c r="I45405">
        <v>20.75</v>
      </c>
      <c r="J45405">
        <v>20.75</v>
      </c>
      <c r="K45405" s="1" t="s">
        <v>171</v>
      </c>
      <c r="L45405" s="1" t="s">
        <v>31</v>
      </c>
      <c r="M45405" s="1" t="s">
        <v>39</v>
      </c>
      <c r="N45405" s="1" t="s">
        <v>40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s="1" t="s">
        <v>114</v>
      </c>
      <c r="E45406">
        <v>1</v>
      </c>
      <c r="F45406" s="2">
        <v>42343</v>
      </c>
      <c r="G45406" s="1" t="str">
        <f t="shared" si="709"/>
        <v>Saturday</v>
      </c>
      <c r="H45406" s="3">
        <v>0.67622685185185183</v>
      </c>
      <c r="I45406">
        <v>12.75</v>
      </c>
      <c r="J45406">
        <v>12.75</v>
      </c>
      <c r="K45406" s="1" t="s">
        <v>173</v>
      </c>
      <c r="L45406" s="1" t="s">
        <v>31</v>
      </c>
      <c r="M45406" s="1" t="s">
        <v>67</v>
      </c>
      <c r="N45406" s="1" t="s">
        <v>68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s="1" t="s">
        <v>151</v>
      </c>
      <c r="E45407">
        <v>1</v>
      </c>
      <c r="F45407" s="2">
        <v>42343</v>
      </c>
      <c r="G45407" s="1" t="str">
        <f t="shared" si="709"/>
        <v>Saturday</v>
      </c>
      <c r="H45407" s="3">
        <v>0.67622685185185183</v>
      </c>
      <c r="I45407">
        <v>16</v>
      </c>
      <c r="J45407">
        <v>16</v>
      </c>
      <c r="K45407" s="1" t="s">
        <v>172</v>
      </c>
      <c r="L45407" s="1" t="s">
        <v>13</v>
      </c>
      <c r="M45407" s="1" t="s">
        <v>42</v>
      </c>
      <c r="N45407" s="1" t="s">
        <v>43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s="1" t="s">
        <v>62</v>
      </c>
      <c r="E45408">
        <v>1</v>
      </c>
      <c r="F45408" s="2">
        <v>42343</v>
      </c>
      <c r="G45408" s="1" t="str">
        <f t="shared" si="709"/>
        <v>Saturday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20</v>
      </c>
      <c r="M45408" s="1" t="s">
        <v>63</v>
      </c>
      <c r="N45408" s="1" t="s">
        <v>64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s="1" t="s">
        <v>74</v>
      </c>
      <c r="E45409">
        <v>1</v>
      </c>
      <c r="F45409" s="2">
        <v>42343</v>
      </c>
      <c r="G45409" s="1" t="str">
        <f t="shared" si="709"/>
        <v>Saturday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3</v>
      </c>
      <c r="M45409" s="1" t="s">
        <v>75</v>
      </c>
      <c r="N45409" s="1" t="s">
        <v>76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s="1" t="s">
        <v>34</v>
      </c>
      <c r="E45410">
        <v>1</v>
      </c>
      <c r="F45410" s="2">
        <v>42343</v>
      </c>
      <c r="G45410" s="1" t="str">
        <f t="shared" si="709"/>
        <v>Saturday</v>
      </c>
      <c r="H45410" s="3">
        <v>0.69410879629629629</v>
      </c>
      <c r="I45410">
        <v>16.5</v>
      </c>
      <c r="J45410">
        <v>16.5</v>
      </c>
      <c r="K45410" s="1" t="s">
        <v>172</v>
      </c>
      <c r="L45410" s="1" t="s">
        <v>24</v>
      </c>
      <c r="M45410" s="1" t="s">
        <v>25</v>
      </c>
      <c r="N45410" s="1" t="s">
        <v>26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s="1" t="s">
        <v>103</v>
      </c>
      <c r="E45411">
        <v>1</v>
      </c>
      <c r="F45411" s="2">
        <v>42343</v>
      </c>
      <c r="G45411" s="1" t="str">
        <f t="shared" si="709"/>
        <v>Saturday</v>
      </c>
      <c r="H45411" s="3">
        <v>0.69410879629629629</v>
      </c>
      <c r="I45411">
        <v>12.5</v>
      </c>
      <c r="J45411">
        <v>12.5</v>
      </c>
      <c r="K45411" s="1" t="s">
        <v>173</v>
      </c>
      <c r="L45411" s="1" t="s">
        <v>24</v>
      </c>
      <c r="M45411" s="1" t="s">
        <v>104</v>
      </c>
      <c r="N45411" s="1" t="s">
        <v>105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s="1" t="s">
        <v>131</v>
      </c>
      <c r="E45412">
        <v>1</v>
      </c>
      <c r="F45412" s="2">
        <v>42343</v>
      </c>
      <c r="G45412" s="1" t="str">
        <f t="shared" si="709"/>
        <v>Saturday</v>
      </c>
      <c r="H45412" s="3">
        <v>0.70798611111111109</v>
      </c>
      <c r="I45412">
        <v>16.75</v>
      </c>
      <c r="J45412">
        <v>16.75</v>
      </c>
      <c r="K45412" s="1" t="s">
        <v>172</v>
      </c>
      <c r="L45412" s="1" t="s">
        <v>31</v>
      </c>
      <c r="M45412" s="1" t="s">
        <v>121</v>
      </c>
      <c r="N45412" s="1" t="s">
        <v>122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s="1" t="s">
        <v>138</v>
      </c>
      <c r="E45413">
        <v>1</v>
      </c>
      <c r="F45413" s="2">
        <v>42343</v>
      </c>
      <c r="G45413" s="1" t="str">
        <f t="shared" si="709"/>
        <v>Saturday</v>
      </c>
      <c r="H45413" s="3">
        <v>0.70798611111111109</v>
      </c>
      <c r="I45413">
        <v>16.5</v>
      </c>
      <c r="J45413">
        <v>16.5</v>
      </c>
      <c r="K45413" s="1" t="s">
        <v>171</v>
      </c>
      <c r="L45413" s="1" t="s">
        <v>13</v>
      </c>
      <c r="M45413" s="1" t="s">
        <v>14</v>
      </c>
      <c r="N45413" s="1" t="s">
        <v>15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s="1" t="s">
        <v>51</v>
      </c>
      <c r="E45414">
        <v>1</v>
      </c>
      <c r="F45414" s="2">
        <v>42343</v>
      </c>
      <c r="G45414" s="1" t="str">
        <f t="shared" si="709"/>
        <v>Saturday</v>
      </c>
      <c r="H45414" s="3">
        <v>0.70798611111111109</v>
      </c>
      <c r="I45414">
        <v>20.5</v>
      </c>
      <c r="J45414">
        <v>20.5</v>
      </c>
      <c r="K45414" s="1" t="s">
        <v>171</v>
      </c>
      <c r="L45414" s="1" t="s">
        <v>13</v>
      </c>
      <c r="M45414" s="1" t="s">
        <v>52</v>
      </c>
      <c r="N45414" s="1" t="s">
        <v>53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s="1" t="s">
        <v>56</v>
      </c>
      <c r="E45415">
        <v>1</v>
      </c>
      <c r="F45415" s="2">
        <v>42343</v>
      </c>
      <c r="G45415" s="1" t="str">
        <f t="shared" si="709"/>
        <v>Saturday</v>
      </c>
      <c r="H45415" s="3">
        <v>0.70798611111111109</v>
      </c>
      <c r="I45415">
        <v>20.75</v>
      </c>
      <c r="J45415">
        <v>20.75</v>
      </c>
      <c r="K45415" s="1" t="s">
        <v>171</v>
      </c>
      <c r="L45415" s="1" t="s">
        <v>24</v>
      </c>
      <c r="M45415" s="1" t="s">
        <v>57</v>
      </c>
      <c r="N45415" s="1" t="s">
        <v>58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s="1" t="s">
        <v>30</v>
      </c>
      <c r="E45416">
        <v>1</v>
      </c>
      <c r="F45416" s="2">
        <v>42343</v>
      </c>
      <c r="G45416" s="1" t="str">
        <f t="shared" si="709"/>
        <v>Saturday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1</v>
      </c>
      <c r="M45416" s="1" t="s">
        <v>32</v>
      </c>
      <c r="N45416" s="1" t="s">
        <v>33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3</v>
      </c>
      <c r="E45417">
        <v>1</v>
      </c>
      <c r="F45417" s="2">
        <v>42343</v>
      </c>
      <c r="G45417" s="1" t="str">
        <f t="shared" si="709"/>
        <v>Saturday</v>
      </c>
      <c r="H45417" s="3">
        <v>0.73613425925925924</v>
      </c>
      <c r="I45417">
        <v>16.75</v>
      </c>
      <c r="J45417">
        <v>16.75</v>
      </c>
      <c r="K45417" s="1" t="s">
        <v>172</v>
      </c>
      <c r="L45417" s="1" t="s">
        <v>31</v>
      </c>
      <c r="M45417" s="1" t="s">
        <v>67</v>
      </c>
      <c r="N45417" s="1" t="s">
        <v>68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4</v>
      </c>
      <c r="E45418">
        <v>1</v>
      </c>
      <c r="F45418" s="2">
        <v>42343</v>
      </c>
      <c r="G45418" s="1" t="str">
        <f t="shared" si="709"/>
        <v>Saturday</v>
      </c>
      <c r="H45418" s="3">
        <v>0.73613425925925924</v>
      </c>
      <c r="I45418">
        <v>16.5</v>
      </c>
      <c r="J45418">
        <v>16.5</v>
      </c>
      <c r="K45418" s="1" t="s">
        <v>172</v>
      </c>
      <c r="L45418" s="1" t="s">
        <v>24</v>
      </c>
      <c r="M45418" s="1" t="s">
        <v>57</v>
      </c>
      <c r="N45418" s="1" t="s">
        <v>58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0</v>
      </c>
      <c r="E45419">
        <v>1</v>
      </c>
      <c r="F45419" s="2">
        <v>42343</v>
      </c>
      <c r="G45419" s="1" t="str">
        <f t="shared" si="709"/>
        <v>Saturday</v>
      </c>
      <c r="H45419" s="3">
        <v>0.73613425925925924</v>
      </c>
      <c r="I45419">
        <v>16.5</v>
      </c>
      <c r="J45419">
        <v>16.5</v>
      </c>
      <c r="K45419" s="1" t="s">
        <v>172</v>
      </c>
      <c r="L45419" s="1" t="s">
        <v>24</v>
      </c>
      <c r="M45419" s="1" t="s">
        <v>45</v>
      </c>
      <c r="N45419" s="1" t="s">
        <v>46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s="1" t="s">
        <v>109</v>
      </c>
      <c r="E45420">
        <v>1</v>
      </c>
      <c r="F45420" s="2">
        <v>42343</v>
      </c>
      <c r="G45420" s="1" t="str">
        <f t="shared" si="709"/>
        <v>Saturday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3</v>
      </c>
      <c r="M45420" s="1" t="s">
        <v>91</v>
      </c>
      <c r="N45420" s="1" t="s">
        <v>92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s="1" t="s">
        <v>161</v>
      </c>
      <c r="E45421">
        <v>1</v>
      </c>
      <c r="F45421" s="2">
        <v>42343</v>
      </c>
      <c r="G45421" s="1" t="str">
        <f t="shared" si="709"/>
        <v>Saturday</v>
      </c>
      <c r="H45421" s="3">
        <v>0.7528125</v>
      </c>
      <c r="I45421">
        <v>23.65</v>
      </c>
      <c r="J45421">
        <v>23.65</v>
      </c>
      <c r="K45421" s="1" t="s">
        <v>173</v>
      </c>
      <c r="L45421" s="1" t="s">
        <v>24</v>
      </c>
      <c r="M45421" s="1" t="s">
        <v>162</v>
      </c>
      <c r="N45421" s="1" t="s">
        <v>163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s="1" t="s">
        <v>23</v>
      </c>
      <c r="E45422">
        <v>1</v>
      </c>
      <c r="F45422" s="2">
        <v>42343</v>
      </c>
      <c r="G45422" s="1" t="str">
        <f t="shared" si="709"/>
        <v>Saturday</v>
      </c>
      <c r="H45422" s="3">
        <v>0.7528125</v>
      </c>
      <c r="I45422">
        <v>20.75</v>
      </c>
      <c r="J45422">
        <v>20.75</v>
      </c>
      <c r="K45422" s="1" t="s">
        <v>171</v>
      </c>
      <c r="L45422" s="1" t="s">
        <v>24</v>
      </c>
      <c r="M45422" s="1" t="s">
        <v>25</v>
      </c>
      <c r="N45422" s="1" t="s">
        <v>26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s="1" t="s">
        <v>74</v>
      </c>
      <c r="E45423">
        <v>1</v>
      </c>
      <c r="F45423" s="2">
        <v>42343</v>
      </c>
      <c r="G45423" s="1" t="str">
        <f t="shared" si="709"/>
        <v>Saturday</v>
      </c>
      <c r="H45423" s="3">
        <v>0.7528125</v>
      </c>
      <c r="I45423">
        <v>15.25</v>
      </c>
      <c r="J45423">
        <v>15.25</v>
      </c>
      <c r="K45423" s="1" t="s">
        <v>171</v>
      </c>
      <c r="L45423" s="1" t="s">
        <v>13</v>
      </c>
      <c r="M45423" s="1" t="s">
        <v>75</v>
      </c>
      <c r="N45423" s="1" t="s">
        <v>76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s="1" t="s">
        <v>66</v>
      </c>
      <c r="E45424">
        <v>1</v>
      </c>
      <c r="F45424" s="2">
        <v>42343</v>
      </c>
      <c r="G45424" s="1" t="str">
        <f t="shared" si="709"/>
        <v>Saturday</v>
      </c>
      <c r="H45424" s="3">
        <v>0.7528125</v>
      </c>
      <c r="I45424">
        <v>20.75</v>
      </c>
      <c r="J45424">
        <v>20.75</v>
      </c>
      <c r="K45424" s="1" t="s">
        <v>171</v>
      </c>
      <c r="L45424" s="1" t="s">
        <v>31</v>
      </c>
      <c r="M45424" s="1" t="s">
        <v>67</v>
      </c>
      <c r="N45424" s="1" t="s">
        <v>68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s="1" t="s">
        <v>131</v>
      </c>
      <c r="E45425">
        <v>1</v>
      </c>
      <c r="F45425" s="2">
        <v>42343</v>
      </c>
      <c r="G45425" s="1" t="str">
        <f t="shared" si="709"/>
        <v>Saturday</v>
      </c>
      <c r="H45425" s="3">
        <v>0.7543981481481481</v>
      </c>
      <c r="I45425">
        <v>16.75</v>
      </c>
      <c r="J45425">
        <v>16.75</v>
      </c>
      <c r="K45425" s="1" t="s">
        <v>172</v>
      </c>
      <c r="L45425" s="1" t="s">
        <v>31</v>
      </c>
      <c r="M45425" s="1" t="s">
        <v>121</v>
      </c>
      <c r="N45425" s="1" t="s">
        <v>122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s="1" t="s">
        <v>138</v>
      </c>
      <c r="E45426">
        <v>1</v>
      </c>
      <c r="F45426" s="2">
        <v>42343</v>
      </c>
      <c r="G45426" s="1" t="str">
        <f t="shared" si="709"/>
        <v>Saturday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3</v>
      </c>
      <c r="M45426" s="1" t="s">
        <v>14</v>
      </c>
      <c r="N45426" s="1" t="s">
        <v>15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s="1" t="s">
        <v>155</v>
      </c>
      <c r="E45427">
        <v>1</v>
      </c>
      <c r="F45427" s="2">
        <v>42343</v>
      </c>
      <c r="G45427" s="1" t="str">
        <f t="shared" si="709"/>
        <v>Saturday</v>
      </c>
      <c r="H45427" s="3">
        <v>0.75760416666666663</v>
      </c>
      <c r="I45427">
        <v>16.75</v>
      </c>
      <c r="J45427">
        <v>16.75</v>
      </c>
      <c r="K45427" s="1" t="s">
        <v>172</v>
      </c>
      <c r="L45427" s="1" t="s">
        <v>20</v>
      </c>
      <c r="M45427" s="1" t="s">
        <v>98</v>
      </c>
      <c r="N45427" s="1" t="s">
        <v>99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s="1" t="s">
        <v>65</v>
      </c>
      <c r="E45428">
        <v>1</v>
      </c>
      <c r="F45428" s="2">
        <v>42343</v>
      </c>
      <c r="G45428" s="1" t="str">
        <f t="shared" si="709"/>
        <v>Saturday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20</v>
      </c>
      <c r="M45428" s="1" t="s">
        <v>28</v>
      </c>
      <c r="N45428" s="1" t="s">
        <v>29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s="1" t="s">
        <v>147</v>
      </c>
      <c r="E45429">
        <v>1</v>
      </c>
      <c r="F45429" s="2">
        <v>42343</v>
      </c>
      <c r="G45429" s="1" t="str">
        <f t="shared" si="709"/>
        <v>Saturday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1</v>
      </c>
      <c r="M45429" s="1" t="s">
        <v>32</v>
      </c>
      <c r="N45429" s="1" t="s">
        <v>33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s="1" t="s">
        <v>16</v>
      </c>
      <c r="E45430">
        <v>1</v>
      </c>
      <c r="F45430" s="2">
        <v>42343</v>
      </c>
      <c r="G45430" s="1" t="str">
        <f t="shared" si="709"/>
        <v>Saturday</v>
      </c>
      <c r="H45430" s="3">
        <v>0.75791666666666668</v>
      </c>
      <c r="I45430">
        <v>16</v>
      </c>
      <c r="J45430">
        <v>16</v>
      </c>
      <c r="K45430" s="1" t="s">
        <v>172</v>
      </c>
      <c r="L45430" s="1" t="s">
        <v>13</v>
      </c>
      <c r="M45430" s="1" t="s">
        <v>17</v>
      </c>
      <c r="N45430" s="1" t="s">
        <v>18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s="1" t="s">
        <v>117</v>
      </c>
      <c r="E45431">
        <v>1</v>
      </c>
      <c r="F45431" s="2">
        <v>42343</v>
      </c>
      <c r="G45431" s="1" t="str">
        <f t="shared" si="709"/>
        <v>Saturday</v>
      </c>
      <c r="H45431" s="3">
        <v>0.75791666666666668</v>
      </c>
      <c r="I45431">
        <v>12.5</v>
      </c>
      <c r="J45431">
        <v>12.5</v>
      </c>
      <c r="K45431" s="1" t="s">
        <v>173</v>
      </c>
      <c r="L45431" s="1" t="s">
        <v>24</v>
      </c>
      <c r="M45431" s="1" t="s">
        <v>36</v>
      </c>
      <c r="N45431" s="1" t="s">
        <v>37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s="1" t="s">
        <v>114</v>
      </c>
      <c r="E45432">
        <v>1</v>
      </c>
      <c r="F45432" s="2">
        <v>42343</v>
      </c>
      <c r="G45432" s="1" t="str">
        <f t="shared" si="709"/>
        <v>Saturday</v>
      </c>
      <c r="H45432" s="3">
        <v>0.75791666666666668</v>
      </c>
      <c r="I45432">
        <v>12.75</v>
      </c>
      <c r="J45432">
        <v>12.75</v>
      </c>
      <c r="K45432" s="1" t="s">
        <v>173</v>
      </c>
      <c r="L45432" s="1" t="s">
        <v>31</v>
      </c>
      <c r="M45432" s="1" t="s">
        <v>67</v>
      </c>
      <c r="N45432" s="1" t="s">
        <v>68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s="1" t="s">
        <v>134</v>
      </c>
      <c r="E45433">
        <v>1</v>
      </c>
      <c r="F45433" s="2">
        <v>42343</v>
      </c>
      <c r="G45433" s="1" t="str">
        <f t="shared" si="709"/>
        <v>Saturday</v>
      </c>
      <c r="H45433" s="3">
        <v>0.75791666666666668</v>
      </c>
      <c r="I45433">
        <v>16.75</v>
      </c>
      <c r="J45433">
        <v>16.75</v>
      </c>
      <c r="K45433" s="1" t="s">
        <v>172</v>
      </c>
      <c r="L45433" s="1" t="s">
        <v>31</v>
      </c>
      <c r="M45433" s="1" t="s">
        <v>32</v>
      </c>
      <c r="N45433" s="1" t="s">
        <v>33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7</v>
      </c>
      <c r="E45434">
        <v>1</v>
      </c>
      <c r="F45434" s="2">
        <v>42343</v>
      </c>
      <c r="G45434" s="1" t="str">
        <f t="shared" si="709"/>
        <v>Saturday</v>
      </c>
      <c r="H45434" s="3">
        <v>0.76921296296296293</v>
      </c>
      <c r="I45434">
        <v>17.95</v>
      </c>
      <c r="J45434">
        <v>17.95</v>
      </c>
      <c r="K45434" s="1" t="s">
        <v>171</v>
      </c>
      <c r="L45434" s="1" t="s">
        <v>20</v>
      </c>
      <c r="M45434" s="1" t="s">
        <v>88</v>
      </c>
      <c r="N45434" s="1" t="s">
        <v>89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1</v>
      </c>
      <c r="E45435">
        <v>1</v>
      </c>
      <c r="F45435" s="2">
        <v>42343</v>
      </c>
      <c r="G45435" s="1" t="str">
        <f t="shared" si="709"/>
        <v>Saturday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3</v>
      </c>
      <c r="M45435" s="1" t="s">
        <v>52</v>
      </c>
      <c r="N45435" s="1" t="s">
        <v>53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2</v>
      </c>
      <c r="E45436">
        <v>1</v>
      </c>
      <c r="F45436" s="2">
        <v>42343</v>
      </c>
      <c r="G45436" s="1" t="str">
        <f t="shared" si="709"/>
        <v>Saturday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20</v>
      </c>
      <c r="M45436" s="1" t="s">
        <v>63</v>
      </c>
      <c r="N45436" s="1" t="s">
        <v>64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s="1" t="s">
        <v>55</v>
      </c>
      <c r="E45437">
        <v>1</v>
      </c>
      <c r="F45437" s="2">
        <v>42343</v>
      </c>
      <c r="G45437" s="1" t="str">
        <f t="shared" si="709"/>
        <v>Saturday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20</v>
      </c>
      <c r="M45437" s="1" t="s">
        <v>28</v>
      </c>
      <c r="N45437" s="1" t="s">
        <v>29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s="1" t="s">
        <v>19</v>
      </c>
      <c r="E45438">
        <v>1</v>
      </c>
      <c r="F45438" s="2">
        <v>42343</v>
      </c>
      <c r="G45438" s="1" t="str">
        <f t="shared" si="709"/>
        <v>Saturday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20</v>
      </c>
      <c r="M45438" s="1" t="s">
        <v>21</v>
      </c>
      <c r="N45438" s="1" t="s">
        <v>22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s="1" t="s">
        <v>138</v>
      </c>
      <c r="E45439">
        <v>1</v>
      </c>
      <c r="F45439" s="2">
        <v>42343</v>
      </c>
      <c r="G45439" s="1" t="str">
        <f t="shared" si="709"/>
        <v>Saturday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3</v>
      </c>
      <c r="M45439" s="1" t="s">
        <v>14</v>
      </c>
      <c r="N45439" s="1" t="s">
        <v>15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s="1" t="s">
        <v>30</v>
      </c>
      <c r="E45440">
        <v>1</v>
      </c>
      <c r="F45440" s="2">
        <v>42343</v>
      </c>
      <c r="G45440" s="1" t="str">
        <f t="shared" si="709"/>
        <v>Saturday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1</v>
      </c>
      <c r="M45440" s="1" t="s">
        <v>32</v>
      </c>
      <c r="N45440" s="1" t="s">
        <v>33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s="1" t="s">
        <v>134</v>
      </c>
      <c r="E45441">
        <v>1</v>
      </c>
      <c r="F45441" s="2">
        <v>42343</v>
      </c>
      <c r="G45441" s="1" t="str">
        <f t="shared" si="709"/>
        <v>Saturday</v>
      </c>
      <c r="H45441" s="3">
        <v>0.78555555555555556</v>
      </c>
      <c r="I45441">
        <v>16.75</v>
      </c>
      <c r="J45441">
        <v>16.75</v>
      </c>
      <c r="K45441" s="1" t="s">
        <v>172</v>
      </c>
      <c r="L45441" s="1" t="s">
        <v>31</v>
      </c>
      <c r="M45441" s="1" t="s">
        <v>32</v>
      </c>
      <c r="N45441" s="1" t="s">
        <v>33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s="1" t="s">
        <v>138</v>
      </c>
      <c r="E45442">
        <v>1</v>
      </c>
      <c r="F45442" s="2">
        <v>42343</v>
      </c>
      <c r="G45442" s="1" t="str">
        <f t="shared" ref="G45442:G45505" si="710">TEXT(F:F,"dddd")</f>
        <v>Saturday</v>
      </c>
      <c r="H45442" s="3">
        <v>0.78594907407407411</v>
      </c>
      <c r="I45442">
        <v>16.5</v>
      </c>
      <c r="J45442">
        <v>16.5</v>
      </c>
      <c r="K45442" s="1" t="s">
        <v>171</v>
      </c>
      <c r="L45442" s="1" t="s">
        <v>13</v>
      </c>
      <c r="M45442" s="1" t="s">
        <v>14</v>
      </c>
      <c r="N45442" s="1" t="s">
        <v>15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9</v>
      </c>
      <c r="E45443">
        <v>1</v>
      </c>
      <c r="F45443" s="2">
        <v>42343</v>
      </c>
      <c r="G45443" s="1" t="str">
        <f t="shared" si="710"/>
        <v>Saturday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1</v>
      </c>
      <c r="M45443" s="1" t="s">
        <v>39</v>
      </c>
      <c r="N45443" s="1" t="s">
        <v>40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9</v>
      </c>
      <c r="E45444">
        <v>1</v>
      </c>
      <c r="F45444" s="2">
        <v>42343</v>
      </c>
      <c r="G45444" s="1" t="str">
        <f t="shared" si="710"/>
        <v>Saturday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3</v>
      </c>
      <c r="M45444" s="1" t="s">
        <v>91</v>
      </c>
      <c r="N45444" s="1" t="s">
        <v>92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0</v>
      </c>
      <c r="E45445">
        <v>1</v>
      </c>
      <c r="F45445" s="2">
        <v>42343</v>
      </c>
      <c r="G45445" s="1" t="str">
        <f t="shared" si="710"/>
        <v>Saturday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1</v>
      </c>
      <c r="M45445" s="1" t="s">
        <v>32</v>
      </c>
      <c r="N45445" s="1" t="s">
        <v>33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0</v>
      </c>
      <c r="E45446">
        <v>1</v>
      </c>
      <c r="F45446" s="2">
        <v>42343</v>
      </c>
      <c r="G45446" s="1" t="str">
        <f t="shared" si="710"/>
        <v>Saturday</v>
      </c>
      <c r="H45446" s="3">
        <v>0.80450231481481482</v>
      </c>
      <c r="I45446">
        <v>20.75</v>
      </c>
      <c r="J45446">
        <v>20.75</v>
      </c>
      <c r="K45446" s="1" t="s">
        <v>171</v>
      </c>
      <c r="L45446" s="1" t="s">
        <v>31</v>
      </c>
      <c r="M45446" s="1" t="s">
        <v>71</v>
      </c>
      <c r="N45446" s="1" t="s">
        <v>72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8</v>
      </c>
      <c r="E45447">
        <v>1</v>
      </c>
      <c r="F45447" s="2">
        <v>42343</v>
      </c>
      <c r="G45447" s="1" t="str">
        <f t="shared" si="710"/>
        <v>Saturday</v>
      </c>
      <c r="H45447" s="3">
        <v>0.80450231481481482</v>
      </c>
      <c r="I45447">
        <v>16.5</v>
      </c>
      <c r="J45447">
        <v>16.5</v>
      </c>
      <c r="K45447" s="1" t="s">
        <v>171</v>
      </c>
      <c r="L45447" s="1" t="s">
        <v>13</v>
      </c>
      <c r="M45447" s="1" t="s">
        <v>14</v>
      </c>
      <c r="N45447" s="1" t="s">
        <v>15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3</v>
      </c>
      <c r="E45448">
        <v>1</v>
      </c>
      <c r="F45448" s="2">
        <v>42343</v>
      </c>
      <c r="G45448" s="1" t="str">
        <f t="shared" si="710"/>
        <v>Saturday</v>
      </c>
      <c r="H45448" s="3">
        <v>0.80450231481481482</v>
      </c>
      <c r="I45448">
        <v>9.75</v>
      </c>
      <c r="J45448">
        <v>9.75</v>
      </c>
      <c r="K45448" s="1" t="s">
        <v>173</v>
      </c>
      <c r="L45448" s="1" t="s">
        <v>13</v>
      </c>
      <c r="M45448" s="1" t="s">
        <v>75</v>
      </c>
      <c r="N45448" s="1" t="s">
        <v>76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5</v>
      </c>
      <c r="E45449">
        <v>1</v>
      </c>
      <c r="F45449" s="2">
        <v>42343</v>
      </c>
      <c r="G45449" s="1" t="str">
        <f t="shared" si="710"/>
        <v>Saturday</v>
      </c>
      <c r="H45449" s="3">
        <v>0.80451388888888886</v>
      </c>
      <c r="I45449">
        <v>12.25</v>
      </c>
      <c r="J45449">
        <v>12.25</v>
      </c>
      <c r="K45449" s="1" t="s">
        <v>173</v>
      </c>
      <c r="L45449" s="1" t="s">
        <v>24</v>
      </c>
      <c r="M45449" s="1" t="s">
        <v>111</v>
      </c>
      <c r="N45449" s="1" t="s">
        <v>112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8</v>
      </c>
      <c r="E45450">
        <v>1</v>
      </c>
      <c r="F45450" s="2">
        <v>42343</v>
      </c>
      <c r="G45450" s="1" t="str">
        <f t="shared" si="710"/>
        <v>Saturday</v>
      </c>
      <c r="H45450" s="3">
        <v>0.80451388888888886</v>
      </c>
      <c r="I45450">
        <v>12.5</v>
      </c>
      <c r="J45450">
        <v>12.5</v>
      </c>
      <c r="K45450" s="1" t="s">
        <v>173</v>
      </c>
      <c r="L45450" s="1" t="s">
        <v>24</v>
      </c>
      <c r="M45450" s="1" t="s">
        <v>85</v>
      </c>
      <c r="N45450" s="1" t="s">
        <v>86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3</v>
      </c>
      <c r="E45451">
        <v>1</v>
      </c>
      <c r="F45451" s="2">
        <v>42343</v>
      </c>
      <c r="G45451" s="1" t="str">
        <f t="shared" si="710"/>
        <v>Saturday</v>
      </c>
      <c r="H45451" s="3">
        <v>0.80451388888888886</v>
      </c>
      <c r="I45451">
        <v>12.5</v>
      </c>
      <c r="J45451">
        <v>12.5</v>
      </c>
      <c r="K45451" s="1" t="s">
        <v>173</v>
      </c>
      <c r="L45451" s="1" t="s">
        <v>20</v>
      </c>
      <c r="M45451" s="1" t="s">
        <v>60</v>
      </c>
      <c r="N45451" s="1" t="s">
        <v>61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3</v>
      </c>
      <c r="E45452">
        <v>1</v>
      </c>
      <c r="F45452" s="2">
        <v>42343</v>
      </c>
      <c r="G45452" s="1" t="str">
        <f t="shared" si="710"/>
        <v>Saturday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4</v>
      </c>
      <c r="M45452" s="1" t="s">
        <v>25</v>
      </c>
      <c r="N45452" s="1" t="s">
        <v>26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9</v>
      </c>
      <c r="E45453">
        <v>1</v>
      </c>
      <c r="F45453" s="2">
        <v>42343</v>
      </c>
      <c r="G45453" s="1" t="str">
        <f t="shared" si="710"/>
        <v>Saturday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3</v>
      </c>
      <c r="M45453" s="1" t="s">
        <v>91</v>
      </c>
      <c r="N45453" s="1" t="s">
        <v>92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7</v>
      </c>
      <c r="E45454">
        <v>1</v>
      </c>
      <c r="F45454" s="2">
        <v>42343</v>
      </c>
      <c r="G45454" s="1" t="str">
        <f t="shared" si="710"/>
        <v>Saturday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4</v>
      </c>
      <c r="M45454" s="1" t="s">
        <v>36</v>
      </c>
      <c r="N45454" s="1" t="s">
        <v>37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9</v>
      </c>
      <c r="E45455">
        <v>1</v>
      </c>
      <c r="F45455" s="2">
        <v>42343</v>
      </c>
      <c r="G45455" s="1" t="str">
        <f t="shared" si="710"/>
        <v>Saturday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20</v>
      </c>
      <c r="M45455" s="1" t="s">
        <v>21</v>
      </c>
      <c r="N45455" s="1" t="s">
        <v>22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9</v>
      </c>
      <c r="E45456">
        <v>1</v>
      </c>
      <c r="F45456" s="2">
        <v>42343</v>
      </c>
      <c r="G45456" s="1" t="str">
        <f t="shared" si="710"/>
        <v>Saturday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3</v>
      </c>
      <c r="M45456" s="1" t="s">
        <v>14</v>
      </c>
      <c r="N45456" s="1" t="s">
        <v>15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3</v>
      </c>
      <c r="E45457">
        <v>1</v>
      </c>
      <c r="F45457" s="2">
        <v>42343</v>
      </c>
      <c r="G45457" s="1" t="str">
        <f t="shared" si="710"/>
        <v>Saturday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20</v>
      </c>
      <c r="M45457" s="1" t="s">
        <v>107</v>
      </c>
      <c r="N45457" s="1" t="s">
        <v>108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s="1" t="s">
        <v>117</v>
      </c>
      <c r="E45458">
        <v>1</v>
      </c>
      <c r="F45458" s="2">
        <v>42343</v>
      </c>
      <c r="G45458" s="1" t="str">
        <f t="shared" si="710"/>
        <v>Saturday</v>
      </c>
      <c r="H45458" s="3">
        <v>0.81135416666666671</v>
      </c>
      <c r="I45458">
        <v>12.5</v>
      </c>
      <c r="J45458">
        <v>12.5</v>
      </c>
      <c r="K45458" s="1" t="s">
        <v>173</v>
      </c>
      <c r="L45458" s="1" t="s">
        <v>24</v>
      </c>
      <c r="M45458" s="1" t="s">
        <v>36</v>
      </c>
      <c r="N45458" s="1" t="s">
        <v>37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s="1" t="s">
        <v>134</v>
      </c>
      <c r="E45459">
        <v>1</v>
      </c>
      <c r="F45459" s="2">
        <v>42343</v>
      </c>
      <c r="G45459" s="1" t="str">
        <f t="shared" si="710"/>
        <v>Saturday</v>
      </c>
      <c r="H45459" s="3">
        <v>0.81135416666666671</v>
      </c>
      <c r="I45459">
        <v>16.75</v>
      </c>
      <c r="J45459">
        <v>16.75</v>
      </c>
      <c r="K45459" s="1" t="s">
        <v>172</v>
      </c>
      <c r="L45459" s="1" t="s">
        <v>31</v>
      </c>
      <c r="M45459" s="1" t="s">
        <v>32</v>
      </c>
      <c r="N45459" s="1" t="s">
        <v>33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9</v>
      </c>
      <c r="E45460">
        <v>1</v>
      </c>
      <c r="F45460" s="2">
        <v>42343</v>
      </c>
      <c r="G45460" s="1" t="str">
        <f t="shared" si="710"/>
        <v>Saturday</v>
      </c>
      <c r="H45460" s="3">
        <v>0.8152314814814815</v>
      </c>
      <c r="I45460">
        <v>10.5</v>
      </c>
      <c r="J45460">
        <v>10.5</v>
      </c>
      <c r="K45460" s="1" t="s">
        <v>173</v>
      </c>
      <c r="L45460" s="1" t="s">
        <v>13</v>
      </c>
      <c r="M45460" s="1" t="s">
        <v>14</v>
      </c>
      <c r="N45460" s="1" t="s">
        <v>15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3</v>
      </c>
      <c r="E45461">
        <v>1</v>
      </c>
      <c r="F45461" s="2">
        <v>42343</v>
      </c>
      <c r="G45461" s="1" t="str">
        <f t="shared" si="710"/>
        <v>Saturday</v>
      </c>
      <c r="H45461" s="3">
        <v>0.8152314814814815</v>
      </c>
      <c r="I45461">
        <v>20.75</v>
      </c>
      <c r="J45461">
        <v>20.75</v>
      </c>
      <c r="K45461" s="1" t="s">
        <v>171</v>
      </c>
      <c r="L45461" s="1" t="s">
        <v>24</v>
      </c>
      <c r="M45461" s="1" t="s">
        <v>25</v>
      </c>
      <c r="N45461" s="1" t="s">
        <v>26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5</v>
      </c>
      <c r="E45462">
        <v>1</v>
      </c>
      <c r="F45462" s="2">
        <v>42343</v>
      </c>
      <c r="G45462" s="1" t="str">
        <f t="shared" si="710"/>
        <v>Saturday</v>
      </c>
      <c r="H45462" s="3">
        <v>0.8152314814814815</v>
      </c>
      <c r="I45462">
        <v>12.25</v>
      </c>
      <c r="J45462">
        <v>12.25</v>
      </c>
      <c r="K45462" s="1" t="s">
        <v>173</v>
      </c>
      <c r="L45462" s="1" t="s">
        <v>24</v>
      </c>
      <c r="M45462" s="1" t="s">
        <v>111</v>
      </c>
      <c r="N45462" s="1" t="s">
        <v>112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s="1" t="s">
        <v>131</v>
      </c>
      <c r="E45463">
        <v>1</v>
      </c>
      <c r="F45463" s="2">
        <v>42343</v>
      </c>
      <c r="G45463" s="1" t="str">
        <f t="shared" si="710"/>
        <v>Saturday</v>
      </c>
      <c r="H45463" s="3">
        <v>0.82421296296296298</v>
      </c>
      <c r="I45463">
        <v>16.75</v>
      </c>
      <c r="J45463">
        <v>16.75</v>
      </c>
      <c r="K45463" s="1" t="s">
        <v>172</v>
      </c>
      <c r="L45463" s="1" t="s">
        <v>31</v>
      </c>
      <c r="M45463" s="1" t="s">
        <v>121</v>
      </c>
      <c r="N45463" s="1" t="s">
        <v>122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s="1" t="s">
        <v>157</v>
      </c>
      <c r="E45464">
        <v>1</v>
      </c>
      <c r="F45464" s="2">
        <v>42343</v>
      </c>
      <c r="G45464" s="1" t="str">
        <f t="shared" si="710"/>
        <v>Saturday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20</v>
      </c>
      <c r="M45464" s="1" t="s">
        <v>101</v>
      </c>
      <c r="N45464" s="1" t="s">
        <v>102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s="1" t="s">
        <v>56</v>
      </c>
      <c r="E45465">
        <v>1</v>
      </c>
      <c r="F45465" s="2">
        <v>42343</v>
      </c>
      <c r="G45465" s="1" t="str">
        <f t="shared" si="710"/>
        <v>Saturday</v>
      </c>
      <c r="H45465" s="3">
        <v>0.82421296296296298</v>
      </c>
      <c r="I45465">
        <v>20.75</v>
      </c>
      <c r="J45465">
        <v>20.75</v>
      </c>
      <c r="K45465" s="1" t="s">
        <v>171</v>
      </c>
      <c r="L45465" s="1" t="s">
        <v>24</v>
      </c>
      <c r="M45465" s="1" t="s">
        <v>57</v>
      </c>
      <c r="N45465" s="1" t="s">
        <v>58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s="1" t="s">
        <v>119</v>
      </c>
      <c r="E45466">
        <v>1</v>
      </c>
      <c r="F45466" s="2">
        <v>42343</v>
      </c>
      <c r="G45466" s="1" t="str">
        <f t="shared" si="710"/>
        <v>Saturday</v>
      </c>
      <c r="H45466" s="3">
        <v>0.82421296296296298</v>
      </c>
      <c r="I45466">
        <v>20.25</v>
      </c>
      <c r="J45466">
        <v>20.25</v>
      </c>
      <c r="K45466" s="1" t="s">
        <v>171</v>
      </c>
      <c r="L45466" s="1" t="s">
        <v>20</v>
      </c>
      <c r="M45466" s="1" t="s">
        <v>63</v>
      </c>
      <c r="N45466" s="1" t="s">
        <v>64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s="1" t="s">
        <v>35</v>
      </c>
      <c r="E45467">
        <v>1</v>
      </c>
      <c r="F45467" s="2">
        <v>42343</v>
      </c>
      <c r="G45467" s="1" t="str">
        <f t="shared" si="710"/>
        <v>Saturday</v>
      </c>
      <c r="H45467" s="3">
        <v>0.8270601851851852</v>
      </c>
      <c r="I45467">
        <v>20.75</v>
      </c>
      <c r="J45467">
        <v>20.75</v>
      </c>
      <c r="K45467" s="1" t="s">
        <v>171</v>
      </c>
      <c r="L45467" s="1" t="s">
        <v>24</v>
      </c>
      <c r="M45467" s="1" t="s">
        <v>36</v>
      </c>
      <c r="N45467" s="1" t="s">
        <v>37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s="1" t="s">
        <v>158</v>
      </c>
      <c r="E45468">
        <v>1</v>
      </c>
      <c r="F45468" s="2">
        <v>42343</v>
      </c>
      <c r="G45468" s="1" t="str">
        <f t="shared" si="710"/>
        <v>Saturday</v>
      </c>
      <c r="H45468" s="3">
        <v>0.8270601851851852</v>
      </c>
      <c r="I45468">
        <v>16</v>
      </c>
      <c r="J45468">
        <v>16</v>
      </c>
      <c r="K45468" s="1" t="s">
        <v>172</v>
      </c>
      <c r="L45468" s="1" t="s">
        <v>20</v>
      </c>
      <c r="M45468" s="1" t="s">
        <v>107</v>
      </c>
      <c r="N45468" s="1" t="s">
        <v>108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s="1" t="s">
        <v>130</v>
      </c>
      <c r="E45469">
        <v>1</v>
      </c>
      <c r="F45469" s="2">
        <v>42343</v>
      </c>
      <c r="G45469" s="1" t="str">
        <f t="shared" si="710"/>
        <v>Saturday</v>
      </c>
      <c r="H45469" s="3">
        <v>0.83604166666666668</v>
      </c>
      <c r="I45469">
        <v>16.5</v>
      </c>
      <c r="J45469">
        <v>16.5</v>
      </c>
      <c r="K45469" s="1" t="s">
        <v>172</v>
      </c>
      <c r="L45469" s="1" t="s">
        <v>24</v>
      </c>
      <c r="M45469" s="1" t="s">
        <v>104</v>
      </c>
      <c r="N45469" s="1" t="s">
        <v>105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s="1" t="s">
        <v>143</v>
      </c>
      <c r="E45470">
        <v>1</v>
      </c>
      <c r="F45470" s="2">
        <v>42343</v>
      </c>
      <c r="G45470" s="1" t="str">
        <f t="shared" si="710"/>
        <v>Saturday</v>
      </c>
      <c r="H45470" s="3">
        <v>0.83604166666666668</v>
      </c>
      <c r="I45470">
        <v>16.75</v>
      </c>
      <c r="J45470">
        <v>16.75</v>
      </c>
      <c r="K45470" s="1" t="s">
        <v>172</v>
      </c>
      <c r="L45470" s="1" t="s">
        <v>31</v>
      </c>
      <c r="M45470" s="1" t="s">
        <v>67</v>
      </c>
      <c r="N45470" s="1" t="s">
        <v>68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s="1" t="s">
        <v>151</v>
      </c>
      <c r="E45471">
        <v>1</v>
      </c>
      <c r="F45471" s="2">
        <v>42343</v>
      </c>
      <c r="G45471" s="1" t="str">
        <f t="shared" si="710"/>
        <v>Saturday</v>
      </c>
      <c r="H45471" s="3">
        <v>0.83782407407407411</v>
      </c>
      <c r="I45471">
        <v>16</v>
      </c>
      <c r="J45471">
        <v>16</v>
      </c>
      <c r="K45471" s="1" t="s">
        <v>172</v>
      </c>
      <c r="L45471" s="1" t="s">
        <v>13</v>
      </c>
      <c r="M45471" s="1" t="s">
        <v>42</v>
      </c>
      <c r="N45471" s="1" t="s">
        <v>43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s="1" t="s">
        <v>16</v>
      </c>
      <c r="E45472">
        <v>1</v>
      </c>
      <c r="F45472" s="2">
        <v>42343</v>
      </c>
      <c r="G45472" s="1" t="str">
        <f t="shared" si="710"/>
        <v>Saturday</v>
      </c>
      <c r="H45472" s="3">
        <v>0.84287037037037038</v>
      </c>
      <c r="I45472">
        <v>16</v>
      </c>
      <c r="J45472">
        <v>16</v>
      </c>
      <c r="K45472" s="1" t="s">
        <v>172</v>
      </c>
      <c r="L45472" s="1" t="s">
        <v>13</v>
      </c>
      <c r="M45472" s="1" t="s">
        <v>17</v>
      </c>
      <c r="N45472" s="1" t="s">
        <v>18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s="1" t="s">
        <v>138</v>
      </c>
      <c r="E45473">
        <v>1</v>
      </c>
      <c r="F45473" s="2">
        <v>42343</v>
      </c>
      <c r="G45473" s="1" t="str">
        <f t="shared" si="710"/>
        <v>Saturday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3</v>
      </c>
      <c r="M45473" s="1" t="s">
        <v>14</v>
      </c>
      <c r="N45473" s="1" t="s">
        <v>15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s="1" t="s">
        <v>129</v>
      </c>
      <c r="E45474">
        <v>1</v>
      </c>
      <c r="F45474" s="2">
        <v>42343</v>
      </c>
      <c r="G45474" s="1" t="str">
        <f t="shared" si="710"/>
        <v>Saturday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3</v>
      </c>
      <c r="M45474" s="1" t="s">
        <v>14</v>
      </c>
      <c r="N45474" s="1" t="s">
        <v>15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s="1" t="s">
        <v>74</v>
      </c>
      <c r="E45475">
        <v>1</v>
      </c>
      <c r="F45475" s="2">
        <v>42343</v>
      </c>
      <c r="G45475" s="1" t="str">
        <f t="shared" si="710"/>
        <v>Saturday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3</v>
      </c>
      <c r="M45475" s="1" t="s">
        <v>75</v>
      </c>
      <c r="N45475" s="1" t="s">
        <v>76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s="1" t="s">
        <v>44</v>
      </c>
      <c r="E45476">
        <v>1</v>
      </c>
      <c r="F45476" s="2">
        <v>42343</v>
      </c>
      <c r="G45476" s="1" t="str">
        <f t="shared" si="710"/>
        <v>Saturday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4</v>
      </c>
      <c r="M45476" s="1" t="s">
        <v>45</v>
      </c>
      <c r="N45476" s="1" t="s">
        <v>46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s="1" t="s">
        <v>135</v>
      </c>
      <c r="E45477">
        <v>1</v>
      </c>
      <c r="F45477" s="2">
        <v>42343</v>
      </c>
      <c r="G45477" s="1" t="str">
        <f t="shared" si="710"/>
        <v>Saturday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3</v>
      </c>
      <c r="M45477" s="1" t="s">
        <v>17</v>
      </c>
      <c r="N45477" s="1" t="s">
        <v>18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s="1" t="s">
        <v>138</v>
      </c>
      <c r="E45478">
        <v>1</v>
      </c>
      <c r="F45478" s="2">
        <v>42343</v>
      </c>
      <c r="G45478" s="1" t="str">
        <f t="shared" si="710"/>
        <v>Saturday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3</v>
      </c>
      <c r="M45478" s="1" t="s">
        <v>14</v>
      </c>
      <c r="N45478" s="1" t="s">
        <v>15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s="1" t="s">
        <v>126</v>
      </c>
      <c r="E45479">
        <v>1</v>
      </c>
      <c r="F45479" s="2">
        <v>42343</v>
      </c>
      <c r="G45479" s="1" t="str">
        <f t="shared" si="710"/>
        <v>Saturday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3</v>
      </c>
      <c r="M45479" s="1" t="s">
        <v>127</v>
      </c>
      <c r="N45479" s="1" t="s">
        <v>128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s="1" t="s">
        <v>116</v>
      </c>
      <c r="E45480">
        <v>1</v>
      </c>
      <c r="F45480" s="2">
        <v>42343</v>
      </c>
      <c r="G45480" s="1" t="str">
        <f t="shared" si="710"/>
        <v>Saturday</v>
      </c>
      <c r="H45480" s="3">
        <v>0.85206018518518523</v>
      </c>
      <c r="I45480">
        <v>12.5</v>
      </c>
      <c r="J45480">
        <v>12.5</v>
      </c>
      <c r="K45480" s="1" t="s">
        <v>172</v>
      </c>
      <c r="L45480" s="1" t="s">
        <v>13</v>
      </c>
      <c r="M45480" s="1" t="s">
        <v>75</v>
      </c>
      <c r="N45480" s="1" t="s">
        <v>76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s="1" t="s">
        <v>139</v>
      </c>
      <c r="E45481">
        <v>1</v>
      </c>
      <c r="F45481" s="2">
        <v>42343</v>
      </c>
      <c r="G45481" s="1" t="str">
        <f t="shared" si="710"/>
        <v>Saturday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3</v>
      </c>
      <c r="M45481" s="1" t="s">
        <v>127</v>
      </c>
      <c r="N45481" s="1" t="s">
        <v>128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s="1" t="s">
        <v>161</v>
      </c>
      <c r="E45482">
        <v>1</v>
      </c>
      <c r="F45482" s="2">
        <v>42343</v>
      </c>
      <c r="G45482" s="1" t="str">
        <f t="shared" si="710"/>
        <v>Saturday</v>
      </c>
      <c r="H45482" s="3">
        <v>0.90292824074074074</v>
      </c>
      <c r="I45482">
        <v>23.65</v>
      </c>
      <c r="J45482">
        <v>23.65</v>
      </c>
      <c r="K45482" s="1" t="s">
        <v>173</v>
      </c>
      <c r="L45482" s="1" t="s">
        <v>24</v>
      </c>
      <c r="M45482" s="1" t="s">
        <v>162</v>
      </c>
      <c r="N45482" s="1" t="s">
        <v>163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s="1" t="s">
        <v>66</v>
      </c>
      <c r="E45483">
        <v>1</v>
      </c>
      <c r="F45483" s="2">
        <v>42343</v>
      </c>
      <c r="G45483" s="1" t="str">
        <f t="shared" si="710"/>
        <v>Saturday</v>
      </c>
      <c r="H45483" s="3">
        <v>0.90292824074074074</v>
      </c>
      <c r="I45483">
        <v>20.75</v>
      </c>
      <c r="J45483">
        <v>20.75</v>
      </c>
      <c r="K45483" s="1" t="s">
        <v>171</v>
      </c>
      <c r="L45483" s="1" t="s">
        <v>31</v>
      </c>
      <c r="M45483" s="1" t="s">
        <v>67</v>
      </c>
      <c r="N45483" s="1" t="s">
        <v>68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s="1" t="s">
        <v>129</v>
      </c>
      <c r="E45484">
        <v>1</v>
      </c>
      <c r="F45484" s="2">
        <v>42343</v>
      </c>
      <c r="G45484" s="1" t="str">
        <f t="shared" si="710"/>
        <v>Saturday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3</v>
      </c>
      <c r="M45484" s="1" t="s">
        <v>14</v>
      </c>
      <c r="N45484" s="1" t="s">
        <v>15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s="1" t="s">
        <v>73</v>
      </c>
      <c r="E45485">
        <v>1</v>
      </c>
      <c r="F45485" s="2">
        <v>42343</v>
      </c>
      <c r="G45485" s="1" t="str">
        <f t="shared" si="710"/>
        <v>Saturday</v>
      </c>
      <c r="H45485" s="3">
        <v>0.92905092592592597</v>
      </c>
      <c r="I45485">
        <v>16.75</v>
      </c>
      <c r="J45485">
        <v>16.75</v>
      </c>
      <c r="K45485" s="1" t="s">
        <v>172</v>
      </c>
      <c r="L45485" s="1" t="s">
        <v>31</v>
      </c>
      <c r="M45485" s="1" t="s">
        <v>71</v>
      </c>
      <c r="N45485" s="1" t="s">
        <v>72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s="1" t="s">
        <v>158</v>
      </c>
      <c r="E45486">
        <v>1</v>
      </c>
      <c r="F45486" s="2">
        <v>42343</v>
      </c>
      <c r="G45486" s="1" t="str">
        <f t="shared" si="710"/>
        <v>Saturday</v>
      </c>
      <c r="H45486" s="3">
        <v>0.93418981481481478</v>
      </c>
      <c r="I45486">
        <v>16</v>
      </c>
      <c r="J45486">
        <v>16</v>
      </c>
      <c r="K45486" s="1" t="s">
        <v>172</v>
      </c>
      <c r="L45486" s="1" t="s">
        <v>20</v>
      </c>
      <c r="M45486" s="1" t="s">
        <v>107</v>
      </c>
      <c r="N45486" s="1" t="s">
        <v>108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s="1" t="s">
        <v>87</v>
      </c>
      <c r="E45487">
        <v>1</v>
      </c>
      <c r="F45487" s="2">
        <v>42344</v>
      </c>
      <c r="G45487" s="1" t="str">
        <f t="shared" si="710"/>
        <v>Sunday</v>
      </c>
      <c r="H45487" s="3">
        <v>0.52893518518518523</v>
      </c>
      <c r="I45487">
        <v>17.95</v>
      </c>
      <c r="J45487">
        <v>17.95</v>
      </c>
      <c r="K45487" s="1" t="s">
        <v>171</v>
      </c>
      <c r="L45487" s="1" t="s">
        <v>20</v>
      </c>
      <c r="M45487" s="1" t="s">
        <v>88</v>
      </c>
      <c r="N45487" s="1" t="s">
        <v>89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s="1" t="s">
        <v>138</v>
      </c>
      <c r="E45488">
        <v>1</v>
      </c>
      <c r="F45488" s="2">
        <v>42344</v>
      </c>
      <c r="G45488" s="1" t="str">
        <f t="shared" si="710"/>
        <v>Sunday</v>
      </c>
      <c r="H45488" s="3">
        <v>0.52893518518518523</v>
      </c>
      <c r="I45488">
        <v>16.5</v>
      </c>
      <c r="J45488">
        <v>16.5</v>
      </c>
      <c r="K45488" s="1" t="s">
        <v>171</v>
      </c>
      <c r="L45488" s="1" t="s">
        <v>13</v>
      </c>
      <c r="M45488" s="1" t="s">
        <v>14</v>
      </c>
      <c r="N45488" s="1" t="s">
        <v>15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s="1" t="s">
        <v>143</v>
      </c>
      <c r="E45489">
        <v>1</v>
      </c>
      <c r="F45489" s="2">
        <v>42344</v>
      </c>
      <c r="G45489" s="1" t="str">
        <f t="shared" si="710"/>
        <v>Sunday</v>
      </c>
      <c r="H45489" s="3">
        <v>0.53460648148148149</v>
      </c>
      <c r="I45489">
        <v>16.75</v>
      </c>
      <c r="J45489">
        <v>16.75</v>
      </c>
      <c r="K45489" s="1" t="s">
        <v>172</v>
      </c>
      <c r="L45489" s="1" t="s">
        <v>31</v>
      </c>
      <c r="M45489" s="1" t="s">
        <v>67</v>
      </c>
      <c r="N45489" s="1" t="s">
        <v>68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s="1" t="s">
        <v>129</v>
      </c>
      <c r="E45490">
        <v>1</v>
      </c>
      <c r="F45490" s="2">
        <v>42344</v>
      </c>
      <c r="G45490" s="1" t="str">
        <f t="shared" si="710"/>
        <v>Sunday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3</v>
      </c>
      <c r="M45490" s="1" t="s">
        <v>14</v>
      </c>
      <c r="N45490" s="1" t="s">
        <v>15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s="1" t="s">
        <v>132</v>
      </c>
      <c r="E45491">
        <v>1</v>
      </c>
      <c r="F45491" s="2">
        <v>42344</v>
      </c>
      <c r="G45491" s="1" t="str">
        <f t="shared" si="710"/>
        <v>Sunday</v>
      </c>
      <c r="H45491" s="3">
        <v>0.55238425925925927</v>
      </c>
      <c r="I45491">
        <v>20.75</v>
      </c>
      <c r="J45491">
        <v>20.75</v>
      </c>
      <c r="K45491" s="1" t="s">
        <v>171</v>
      </c>
      <c r="L45491" s="1" t="s">
        <v>24</v>
      </c>
      <c r="M45491" s="1" t="s">
        <v>104</v>
      </c>
      <c r="N45491" s="1" t="s">
        <v>105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9</v>
      </c>
      <c r="E45492">
        <v>1</v>
      </c>
      <c r="F45492" s="2">
        <v>42344</v>
      </c>
      <c r="G45492" s="1" t="str">
        <f t="shared" si="710"/>
        <v>Sunday</v>
      </c>
      <c r="H45492" s="3">
        <v>0.55364583333333328</v>
      </c>
      <c r="I45492">
        <v>20.75</v>
      </c>
      <c r="J45492">
        <v>20.75</v>
      </c>
      <c r="K45492" s="1" t="s">
        <v>171</v>
      </c>
      <c r="L45492" s="1" t="s">
        <v>31</v>
      </c>
      <c r="M45492" s="1" t="s">
        <v>39</v>
      </c>
      <c r="N45492" s="1" t="s">
        <v>40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5</v>
      </c>
      <c r="E45493">
        <v>1</v>
      </c>
      <c r="F45493" s="2">
        <v>42344</v>
      </c>
      <c r="G45493" s="1" t="str">
        <f t="shared" si="710"/>
        <v>Sunday</v>
      </c>
      <c r="H45493" s="3">
        <v>0.55364583333333328</v>
      </c>
      <c r="I45493">
        <v>16.75</v>
      </c>
      <c r="J45493">
        <v>16.75</v>
      </c>
      <c r="K45493" s="1" t="s">
        <v>172</v>
      </c>
      <c r="L45493" s="1" t="s">
        <v>31</v>
      </c>
      <c r="M45493" s="1" t="s">
        <v>39</v>
      </c>
      <c r="N45493" s="1" t="s">
        <v>40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3</v>
      </c>
      <c r="E45494">
        <v>1</v>
      </c>
      <c r="F45494" s="2">
        <v>42344</v>
      </c>
      <c r="G45494" s="1" t="str">
        <f t="shared" si="710"/>
        <v>Sunday</v>
      </c>
      <c r="H45494" s="3">
        <v>0.55364583333333328</v>
      </c>
      <c r="I45494">
        <v>16.75</v>
      </c>
      <c r="J45494">
        <v>16.75</v>
      </c>
      <c r="K45494" s="1" t="s">
        <v>172</v>
      </c>
      <c r="L45494" s="1" t="s">
        <v>31</v>
      </c>
      <c r="M45494" s="1" t="s">
        <v>71</v>
      </c>
      <c r="N45494" s="1" t="s">
        <v>72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4</v>
      </c>
      <c r="E45495">
        <v>1</v>
      </c>
      <c r="F45495" s="2">
        <v>42344</v>
      </c>
      <c r="G45495" s="1" t="str">
        <f t="shared" si="710"/>
        <v>Sunday</v>
      </c>
      <c r="H45495" s="3">
        <v>0.55364583333333328</v>
      </c>
      <c r="I45495">
        <v>20.75</v>
      </c>
      <c r="J45495">
        <v>20.75</v>
      </c>
      <c r="K45495" s="1" t="s">
        <v>171</v>
      </c>
      <c r="L45495" s="1" t="s">
        <v>31</v>
      </c>
      <c r="M45495" s="1" t="s">
        <v>121</v>
      </c>
      <c r="N45495" s="1" t="s">
        <v>122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7</v>
      </c>
      <c r="E45496">
        <v>1</v>
      </c>
      <c r="F45496" s="2">
        <v>42344</v>
      </c>
      <c r="G45496" s="1" t="str">
        <f t="shared" si="710"/>
        <v>Sunday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3</v>
      </c>
      <c r="M45496" s="1" t="s">
        <v>17</v>
      </c>
      <c r="N45496" s="1" t="s">
        <v>18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1" t="str">
        <f t="shared" si="710"/>
        <v>Sunday</v>
      </c>
      <c r="H45497" s="3">
        <v>0.55364583333333328</v>
      </c>
      <c r="I45497">
        <v>13.25</v>
      </c>
      <c r="J45497">
        <v>13.25</v>
      </c>
      <c r="K45497" s="1" t="s">
        <v>172</v>
      </c>
      <c r="L45497" s="1" t="s">
        <v>13</v>
      </c>
      <c r="M45497" s="1" t="s">
        <v>14</v>
      </c>
      <c r="N45497" s="1" t="s">
        <v>15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9</v>
      </c>
      <c r="E45498">
        <v>1</v>
      </c>
      <c r="F45498" s="2">
        <v>42344</v>
      </c>
      <c r="G45498" s="1" t="str">
        <f t="shared" si="710"/>
        <v>Sunday</v>
      </c>
      <c r="H45498" s="3">
        <v>0.55364583333333328</v>
      </c>
      <c r="I45498">
        <v>10.5</v>
      </c>
      <c r="J45498">
        <v>10.5</v>
      </c>
      <c r="K45498" s="1" t="s">
        <v>173</v>
      </c>
      <c r="L45498" s="1" t="s">
        <v>13</v>
      </c>
      <c r="M45498" s="1" t="s">
        <v>14</v>
      </c>
      <c r="N45498" s="1" t="s">
        <v>15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9</v>
      </c>
      <c r="E45499">
        <v>1</v>
      </c>
      <c r="F45499" s="2">
        <v>42344</v>
      </c>
      <c r="G45499" s="1" t="str">
        <f t="shared" si="710"/>
        <v>Sunday</v>
      </c>
      <c r="H45499" s="3">
        <v>0.55364583333333328</v>
      </c>
      <c r="I45499">
        <v>20.5</v>
      </c>
      <c r="J45499">
        <v>20.5</v>
      </c>
      <c r="K45499" s="1" t="s">
        <v>171</v>
      </c>
      <c r="L45499" s="1" t="s">
        <v>13</v>
      </c>
      <c r="M45499" s="1" t="s">
        <v>91</v>
      </c>
      <c r="N45499" s="1" t="s">
        <v>92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9</v>
      </c>
      <c r="E45500">
        <v>1</v>
      </c>
      <c r="F45500" s="2">
        <v>42344</v>
      </c>
      <c r="G45500" s="1" t="str">
        <f t="shared" si="710"/>
        <v>Sunday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3</v>
      </c>
      <c r="M45500" s="1" t="s">
        <v>127</v>
      </c>
      <c r="N45500" s="1" t="s">
        <v>128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6</v>
      </c>
      <c r="E45501">
        <v>1</v>
      </c>
      <c r="F45501" s="2">
        <v>42344</v>
      </c>
      <c r="G45501" s="1" t="str">
        <f t="shared" si="710"/>
        <v>Sunday</v>
      </c>
      <c r="H45501" s="3">
        <v>0.55364583333333328</v>
      </c>
      <c r="I45501">
        <v>12.5</v>
      </c>
      <c r="J45501">
        <v>12.5</v>
      </c>
      <c r="K45501" s="1" t="s">
        <v>172</v>
      </c>
      <c r="L45501" s="1" t="s">
        <v>13</v>
      </c>
      <c r="M45501" s="1" t="s">
        <v>75</v>
      </c>
      <c r="N45501" s="1" t="s">
        <v>76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2</v>
      </c>
      <c r="E45502">
        <v>1</v>
      </c>
      <c r="F45502" s="2">
        <v>42344</v>
      </c>
      <c r="G45502" s="1" t="str">
        <f t="shared" si="710"/>
        <v>Sunday</v>
      </c>
      <c r="H45502" s="3">
        <v>0.55364583333333328</v>
      </c>
      <c r="I45502">
        <v>20.75</v>
      </c>
      <c r="J45502">
        <v>20.75</v>
      </c>
      <c r="K45502" s="1" t="s">
        <v>171</v>
      </c>
      <c r="L45502" s="1" t="s">
        <v>24</v>
      </c>
      <c r="M45502" s="1" t="s">
        <v>104</v>
      </c>
      <c r="N45502" s="1" t="s">
        <v>105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5</v>
      </c>
      <c r="E45503">
        <v>1</v>
      </c>
      <c r="F45503" s="2">
        <v>42344</v>
      </c>
      <c r="G45503" s="1" t="str">
        <f t="shared" si="710"/>
        <v>Sunday</v>
      </c>
      <c r="H45503" s="3">
        <v>0.55364583333333328</v>
      </c>
      <c r="I45503">
        <v>12.25</v>
      </c>
      <c r="J45503">
        <v>12.25</v>
      </c>
      <c r="K45503" s="1" t="s">
        <v>173</v>
      </c>
      <c r="L45503" s="1" t="s">
        <v>24</v>
      </c>
      <c r="M45503" s="1" t="s">
        <v>111</v>
      </c>
      <c r="N45503" s="1" t="s">
        <v>112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8</v>
      </c>
      <c r="E45504">
        <v>1</v>
      </c>
      <c r="F45504" s="2">
        <v>42344</v>
      </c>
      <c r="G45504" s="1" t="str">
        <f t="shared" si="710"/>
        <v>Sunday</v>
      </c>
      <c r="H45504" s="3">
        <v>0.55364583333333328</v>
      </c>
      <c r="I45504">
        <v>20.75</v>
      </c>
      <c r="J45504">
        <v>20.75</v>
      </c>
      <c r="K45504" s="1" t="s">
        <v>171</v>
      </c>
      <c r="L45504" s="1" t="s">
        <v>24</v>
      </c>
      <c r="M45504" s="1" t="s">
        <v>45</v>
      </c>
      <c r="N45504" s="1" t="s">
        <v>46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1</v>
      </c>
      <c r="E45505">
        <v>1</v>
      </c>
      <c r="F45505" s="2">
        <v>42344</v>
      </c>
      <c r="G45505" s="1" t="str">
        <f t="shared" si="710"/>
        <v>Sunday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3</v>
      </c>
      <c r="M45505" s="1" t="s">
        <v>42</v>
      </c>
      <c r="N45505" s="1" t="s">
        <v>43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s="1" t="s">
        <v>77</v>
      </c>
      <c r="E45506">
        <v>2</v>
      </c>
      <c r="F45506" s="2">
        <v>42344</v>
      </c>
      <c r="G45506" s="1" t="str">
        <f t="shared" ref="G45506:G45569" si="711">TEXT(F:F,"dddd")</f>
        <v>Sunday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1</v>
      </c>
      <c r="M45506" s="1" t="s">
        <v>71</v>
      </c>
      <c r="N45506" s="1" t="s">
        <v>72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s="1" t="s">
        <v>81</v>
      </c>
      <c r="E45507">
        <v>1</v>
      </c>
      <c r="F45507" s="2">
        <v>42344</v>
      </c>
      <c r="G45507" s="1" t="str">
        <f t="shared" si="711"/>
        <v>Sunday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3</v>
      </c>
      <c r="M45507" s="1" t="s">
        <v>82</v>
      </c>
      <c r="N45507" s="1" t="s">
        <v>83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s="1" t="s">
        <v>152</v>
      </c>
      <c r="E45508">
        <v>1</v>
      </c>
      <c r="F45508" s="2">
        <v>42344</v>
      </c>
      <c r="G45508" s="1" t="str">
        <f t="shared" si="711"/>
        <v>Sunday</v>
      </c>
      <c r="H45508" s="3">
        <v>0.59247685185185184</v>
      </c>
      <c r="I45508">
        <v>12.75</v>
      </c>
      <c r="J45508">
        <v>12.75</v>
      </c>
      <c r="K45508" s="1" t="s">
        <v>173</v>
      </c>
      <c r="L45508" s="1" t="s">
        <v>31</v>
      </c>
      <c r="M45508" s="1" t="s">
        <v>79</v>
      </c>
      <c r="N45508" s="1" t="s">
        <v>80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1</v>
      </c>
      <c r="E45509">
        <v>1</v>
      </c>
      <c r="F45509" s="2">
        <v>42344</v>
      </c>
      <c r="G45509" s="1" t="str">
        <f t="shared" si="711"/>
        <v>Sunday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3</v>
      </c>
      <c r="M45509" s="1" t="s">
        <v>82</v>
      </c>
      <c r="N45509" s="1" t="s">
        <v>83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0</v>
      </c>
      <c r="E45510">
        <v>1</v>
      </c>
      <c r="F45510" s="2">
        <v>42344</v>
      </c>
      <c r="G45510" s="1" t="str">
        <f t="shared" si="711"/>
        <v>Sunday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1</v>
      </c>
      <c r="M45510" s="1" t="s">
        <v>71</v>
      </c>
      <c r="N45510" s="1" t="s">
        <v>72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3</v>
      </c>
      <c r="E45511">
        <v>1</v>
      </c>
      <c r="F45511" s="2">
        <v>42344</v>
      </c>
      <c r="G45511" s="1" t="str">
        <f t="shared" si="711"/>
        <v>Sunday</v>
      </c>
      <c r="H45511" s="3">
        <v>0.59542824074074074</v>
      </c>
      <c r="I45511">
        <v>16.75</v>
      </c>
      <c r="J45511">
        <v>16.75</v>
      </c>
      <c r="K45511" s="1" t="s">
        <v>172</v>
      </c>
      <c r="L45511" s="1" t="s">
        <v>31</v>
      </c>
      <c r="M45511" s="1" t="s">
        <v>71</v>
      </c>
      <c r="N45511" s="1" t="s">
        <v>72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1</v>
      </c>
      <c r="E45512">
        <v>1</v>
      </c>
      <c r="F45512" s="2">
        <v>42344</v>
      </c>
      <c r="G45512" s="1" t="str">
        <f t="shared" si="711"/>
        <v>Sunday</v>
      </c>
      <c r="H45512" s="3">
        <v>0.59542824074074074</v>
      </c>
      <c r="I45512">
        <v>16.75</v>
      </c>
      <c r="J45512">
        <v>16.75</v>
      </c>
      <c r="K45512" s="1" t="s">
        <v>172</v>
      </c>
      <c r="L45512" s="1" t="s">
        <v>31</v>
      </c>
      <c r="M45512" s="1" t="s">
        <v>121</v>
      </c>
      <c r="N45512" s="1" t="s">
        <v>122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7</v>
      </c>
      <c r="E45513">
        <v>1</v>
      </c>
      <c r="F45513" s="2">
        <v>42344</v>
      </c>
      <c r="G45513" s="1" t="str">
        <f t="shared" si="711"/>
        <v>Sunday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20</v>
      </c>
      <c r="M45513" s="1" t="s">
        <v>98</v>
      </c>
      <c r="N45513" s="1" t="s">
        <v>99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7</v>
      </c>
      <c r="E45514">
        <v>1</v>
      </c>
      <c r="F45514" s="2">
        <v>42344</v>
      </c>
      <c r="G45514" s="1" t="str">
        <f t="shared" si="711"/>
        <v>Sunday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20</v>
      </c>
      <c r="M45514" s="1" t="s">
        <v>101</v>
      </c>
      <c r="N45514" s="1" t="s">
        <v>102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9</v>
      </c>
      <c r="E45515">
        <v>1</v>
      </c>
      <c r="F45515" s="2">
        <v>42344</v>
      </c>
      <c r="G45515" s="1" t="str">
        <f t="shared" si="711"/>
        <v>Sunday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3</v>
      </c>
      <c r="M45515" s="1" t="s">
        <v>127</v>
      </c>
      <c r="N45515" s="1" t="s">
        <v>128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8</v>
      </c>
      <c r="E45516">
        <v>1</v>
      </c>
      <c r="F45516" s="2">
        <v>42344</v>
      </c>
      <c r="G45516" s="1" t="str">
        <f t="shared" si="711"/>
        <v>Sunday</v>
      </c>
      <c r="H45516" s="3">
        <v>0.59542824074074074</v>
      </c>
      <c r="I45516">
        <v>16.25</v>
      </c>
      <c r="J45516">
        <v>16.25</v>
      </c>
      <c r="K45516" s="1" t="s">
        <v>172</v>
      </c>
      <c r="L45516" s="1" t="s">
        <v>24</v>
      </c>
      <c r="M45516" s="1" t="s">
        <v>111</v>
      </c>
      <c r="N45516" s="1" t="s">
        <v>112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4</v>
      </c>
      <c r="E45517">
        <v>1</v>
      </c>
      <c r="F45517" s="2">
        <v>42344</v>
      </c>
      <c r="G45517" s="1" t="str">
        <f t="shared" si="711"/>
        <v>Sunday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1</v>
      </c>
      <c r="M45517" s="1" t="s">
        <v>67</v>
      </c>
      <c r="N45517" s="1" t="s">
        <v>68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6</v>
      </c>
      <c r="E45518">
        <v>1</v>
      </c>
      <c r="F45518" s="2">
        <v>42344</v>
      </c>
      <c r="G45518" s="1" t="str">
        <f t="shared" si="711"/>
        <v>Sunday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20</v>
      </c>
      <c r="M45518" s="1" t="s">
        <v>107</v>
      </c>
      <c r="N45518" s="1" t="s">
        <v>108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3</v>
      </c>
      <c r="E45519">
        <v>1</v>
      </c>
      <c r="F45519" s="2">
        <v>42344</v>
      </c>
      <c r="G45519" s="1" t="str">
        <f t="shared" si="711"/>
        <v>Sunday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20</v>
      </c>
      <c r="M45519" s="1" t="s">
        <v>107</v>
      </c>
      <c r="N45519" s="1" t="s">
        <v>108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0</v>
      </c>
      <c r="E45520">
        <v>1</v>
      </c>
      <c r="F45520" s="2">
        <v>42344</v>
      </c>
      <c r="G45520" s="1" t="str">
        <f t="shared" si="711"/>
        <v>Sunday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1</v>
      </c>
      <c r="M45520" s="1" t="s">
        <v>32</v>
      </c>
      <c r="N45520" s="1" t="s">
        <v>33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7</v>
      </c>
      <c r="E45521">
        <v>2</v>
      </c>
      <c r="F45521" s="2">
        <v>42344</v>
      </c>
      <c r="G45521" s="1" t="str">
        <f t="shared" si="711"/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3</v>
      </c>
      <c r="M45521" s="1" t="s">
        <v>42</v>
      </c>
      <c r="N45521" s="1" t="s">
        <v>43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s="1" t="s">
        <v>81</v>
      </c>
      <c r="E45522">
        <v>1</v>
      </c>
      <c r="F45522" s="2">
        <v>42344</v>
      </c>
      <c r="G45522" s="1" t="str">
        <f t="shared" si="711"/>
        <v>Sunday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3</v>
      </c>
      <c r="M45522" s="1" t="s">
        <v>82</v>
      </c>
      <c r="N45522" s="1" t="s">
        <v>83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1</v>
      </c>
      <c r="E45523">
        <v>1</v>
      </c>
      <c r="F45523" s="2">
        <v>42344</v>
      </c>
      <c r="G45523" s="1" t="str">
        <f t="shared" si="711"/>
        <v>Sunday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3</v>
      </c>
      <c r="M45523" s="1" t="s">
        <v>82</v>
      </c>
      <c r="N45523" s="1" t="s">
        <v>83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9</v>
      </c>
      <c r="E45524">
        <v>1</v>
      </c>
      <c r="F45524" s="2">
        <v>42344</v>
      </c>
      <c r="G45524" s="1" t="str">
        <f t="shared" si="711"/>
        <v>Sunday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20</v>
      </c>
      <c r="M45524" s="1" t="s">
        <v>21</v>
      </c>
      <c r="N45524" s="1" t="s">
        <v>22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1</v>
      </c>
      <c r="E45525">
        <v>1</v>
      </c>
      <c r="F45525" s="2">
        <v>42344</v>
      </c>
      <c r="G45525" s="1" t="str">
        <f t="shared" si="711"/>
        <v>Sunday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3</v>
      </c>
      <c r="M45525" s="1" t="s">
        <v>52</v>
      </c>
      <c r="N45525" s="1" t="s">
        <v>53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s="1" t="s">
        <v>93</v>
      </c>
      <c r="E45526">
        <v>1</v>
      </c>
      <c r="F45526" s="2">
        <v>42344</v>
      </c>
      <c r="G45526" s="1" t="str">
        <f t="shared" si="711"/>
        <v>Sunday</v>
      </c>
      <c r="H45526" s="3">
        <v>0.59931712962962957</v>
      </c>
      <c r="I45526">
        <v>16.25</v>
      </c>
      <c r="J45526">
        <v>16.25</v>
      </c>
      <c r="K45526" s="1" t="s">
        <v>172</v>
      </c>
      <c r="L45526" s="1" t="s">
        <v>24</v>
      </c>
      <c r="M45526" s="1" t="s">
        <v>94</v>
      </c>
      <c r="N45526" s="1" t="s">
        <v>95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s="1" t="s">
        <v>113</v>
      </c>
      <c r="E45527">
        <v>1</v>
      </c>
      <c r="F45527" s="2">
        <v>42344</v>
      </c>
      <c r="G45527" s="1" t="str">
        <f t="shared" si="711"/>
        <v>Sunday</v>
      </c>
      <c r="H45527" s="3">
        <v>0.59931712962962957</v>
      </c>
      <c r="I45527">
        <v>16</v>
      </c>
      <c r="J45527">
        <v>16</v>
      </c>
      <c r="K45527" s="1" t="s">
        <v>172</v>
      </c>
      <c r="L45527" s="1" t="s">
        <v>13</v>
      </c>
      <c r="M45527" s="1" t="s">
        <v>52</v>
      </c>
      <c r="N45527" s="1" t="s">
        <v>53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s="1" t="s">
        <v>130</v>
      </c>
      <c r="E45528">
        <v>1</v>
      </c>
      <c r="F45528" s="2">
        <v>42344</v>
      </c>
      <c r="G45528" s="1" t="str">
        <f t="shared" si="711"/>
        <v>Sunday</v>
      </c>
      <c r="H45528" s="3">
        <v>0.59931712962962957</v>
      </c>
      <c r="I45528">
        <v>16.5</v>
      </c>
      <c r="J45528">
        <v>16.5</v>
      </c>
      <c r="K45528" s="1" t="s">
        <v>172</v>
      </c>
      <c r="L45528" s="1" t="s">
        <v>24</v>
      </c>
      <c r="M45528" s="1" t="s">
        <v>104</v>
      </c>
      <c r="N45528" s="1" t="s">
        <v>105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s="1" t="s">
        <v>110</v>
      </c>
      <c r="E45529">
        <v>1</v>
      </c>
      <c r="F45529" s="2">
        <v>42344</v>
      </c>
      <c r="G45529" s="1" t="str">
        <f t="shared" si="711"/>
        <v>Sunday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4</v>
      </c>
      <c r="M45529" s="1" t="s">
        <v>111</v>
      </c>
      <c r="N45529" s="1" t="s">
        <v>112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s="1" t="s">
        <v>84</v>
      </c>
      <c r="E45530">
        <v>1</v>
      </c>
      <c r="F45530" s="2">
        <v>42344</v>
      </c>
      <c r="G45530" s="1" t="str">
        <f t="shared" si="711"/>
        <v>Sunday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4</v>
      </c>
      <c r="M45530" s="1" t="s">
        <v>85</v>
      </c>
      <c r="N45530" s="1" t="s">
        <v>86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s="1" t="s">
        <v>47</v>
      </c>
      <c r="E45531">
        <v>1</v>
      </c>
      <c r="F45531" s="2">
        <v>42344</v>
      </c>
      <c r="G45531" s="1" t="str">
        <f t="shared" si="711"/>
        <v>Sunday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3</v>
      </c>
      <c r="M45531" s="1" t="s">
        <v>17</v>
      </c>
      <c r="N45531" s="1" t="s">
        <v>18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s="1" t="s">
        <v>130</v>
      </c>
      <c r="E45532">
        <v>1</v>
      </c>
      <c r="F45532" s="2">
        <v>42344</v>
      </c>
      <c r="G45532" s="1" t="str">
        <f t="shared" si="711"/>
        <v>Sunday</v>
      </c>
      <c r="H45532" s="3">
        <v>0.63812500000000005</v>
      </c>
      <c r="I45532">
        <v>16.5</v>
      </c>
      <c r="J45532">
        <v>16.5</v>
      </c>
      <c r="K45532" s="1" t="s">
        <v>172</v>
      </c>
      <c r="L45532" s="1" t="s">
        <v>24</v>
      </c>
      <c r="M45532" s="1" t="s">
        <v>104</v>
      </c>
      <c r="N45532" s="1" t="s">
        <v>105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4</v>
      </c>
      <c r="E45533">
        <v>1</v>
      </c>
      <c r="F45533" s="2">
        <v>42344</v>
      </c>
      <c r="G45533" s="1" t="str">
        <f t="shared" si="711"/>
        <v>Sunday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3</v>
      </c>
      <c r="M45533" s="1" t="s">
        <v>75</v>
      </c>
      <c r="N45533" s="1" t="s">
        <v>76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0</v>
      </c>
      <c r="E45534">
        <v>1</v>
      </c>
      <c r="F45534" s="2">
        <v>42344</v>
      </c>
      <c r="G45534" s="1" t="str">
        <f t="shared" si="711"/>
        <v>Sunday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4</v>
      </c>
      <c r="M45534" s="1" t="s">
        <v>111</v>
      </c>
      <c r="N45534" s="1" t="s">
        <v>112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4</v>
      </c>
      <c r="E45535">
        <v>1</v>
      </c>
      <c r="F45535" s="2">
        <v>42344</v>
      </c>
      <c r="G45535" s="1" t="str">
        <f t="shared" si="711"/>
        <v>Sunday</v>
      </c>
      <c r="H45535" s="3">
        <v>0.63836805555555554</v>
      </c>
      <c r="I45535">
        <v>16.5</v>
      </c>
      <c r="J45535">
        <v>16.5</v>
      </c>
      <c r="K45535" s="1" t="s">
        <v>172</v>
      </c>
      <c r="L45535" s="1" t="s">
        <v>24</v>
      </c>
      <c r="M45535" s="1" t="s">
        <v>57</v>
      </c>
      <c r="N45535" s="1" t="s">
        <v>58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s="1" t="s">
        <v>81</v>
      </c>
      <c r="E45536">
        <v>1</v>
      </c>
      <c r="F45536" s="2">
        <v>42344</v>
      </c>
      <c r="G45536" s="1" t="str">
        <f t="shared" si="711"/>
        <v>Sunday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3</v>
      </c>
      <c r="M45536" s="1" t="s">
        <v>82</v>
      </c>
      <c r="N45536" s="1" t="s">
        <v>83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s="1" t="s">
        <v>138</v>
      </c>
      <c r="E45537">
        <v>1</v>
      </c>
      <c r="F45537" s="2">
        <v>42344</v>
      </c>
      <c r="G45537" s="1" t="str">
        <f t="shared" si="711"/>
        <v>Sunday</v>
      </c>
      <c r="H45537" s="3">
        <v>0.65263888888888888</v>
      </c>
      <c r="I45537">
        <v>16.5</v>
      </c>
      <c r="J45537">
        <v>16.5</v>
      </c>
      <c r="K45537" s="1" t="s">
        <v>171</v>
      </c>
      <c r="L45537" s="1" t="s">
        <v>13</v>
      </c>
      <c r="M45537" s="1" t="s">
        <v>14</v>
      </c>
      <c r="N45537" s="1" t="s">
        <v>15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s="1" t="s">
        <v>157</v>
      </c>
      <c r="E45538">
        <v>1</v>
      </c>
      <c r="F45538" s="2">
        <v>42344</v>
      </c>
      <c r="G45538" s="1" t="str">
        <f t="shared" si="711"/>
        <v>Sunday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20</v>
      </c>
      <c r="M45538" s="1" t="s">
        <v>101</v>
      </c>
      <c r="N45538" s="1" t="s">
        <v>102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s="1" t="s">
        <v>123</v>
      </c>
      <c r="E45539">
        <v>1</v>
      </c>
      <c r="F45539" s="2">
        <v>42344</v>
      </c>
      <c r="G45539" s="1" t="str">
        <f t="shared" si="711"/>
        <v>Sunday</v>
      </c>
      <c r="H45539" s="3">
        <v>0.65263888888888888</v>
      </c>
      <c r="I45539">
        <v>9.75</v>
      </c>
      <c r="J45539">
        <v>9.75</v>
      </c>
      <c r="K45539" s="1" t="s">
        <v>173</v>
      </c>
      <c r="L45539" s="1" t="s">
        <v>13</v>
      </c>
      <c r="M45539" s="1" t="s">
        <v>75</v>
      </c>
      <c r="N45539" s="1" t="s">
        <v>76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s="1" t="s">
        <v>51</v>
      </c>
      <c r="E45540">
        <v>1</v>
      </c>
      <c r="F45540" s="2">
        <v>42344</v>
      </c>
      <c r="G45540" s="1" t="str">
        <f t="shared" si="711"/>
        <v>Sunday</v>
      </c>
      <c r="H45540" s="3">
        <v>0.65497685185185184</v>
      </c>
      <c r="I45540">
        <v>20.5</v>
      </c>
      <c r="J45540">
        <v>20.5</v>
      </c>
      <c r="K45540" s="1" t="s">
        <v>171</v>
      </c>
      <c r="L45540" s="1" t="s">
        <v>13</v>
      </c>
      <c r="M45540" s="1" t="s">
        <v>52</v>
      </c>
      <c r="N45540" s="1" t="s">
        <v>53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s="1" t="s">
        <v>160</v>
      </c>
      <c r="E45541">
        <v>1</v>
      </c>
      <c r="F45541" s="2">
        <v>42344</v>
      </c>
      <c r="G45541" s="1" t="str">
        <f t="shared" si="711"/>
        <v>Sunday</v>
      </c>
      <c r="H45541" s="3">
        <v>0.67077546296296298</v>
      </c>
      <c r="I45541">
        <v>16.5</v>
      </c>
      <c r="J45541">
        <v>16.5</v>
      </c>
      <c r="K45541" s="1" t="s">
        <v>172</v>
      </c>
      <c r="L45541" s="1" t="s">
        <v>20</v>
      </c>
      <c r="M45541" s="1" t="s">
        <v>60</v>
      </c>
      <c r="N45541" s="1" t="s">
        <v>61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s="1" t="s">
        <v>48</v>
      </c>
      <c r="E45542">
        <v>1</v>
      </c>
      <c r="F45542" s="2">
        <v>42344</v>
      </c>
      <c r="G45542" s="1" t="str">
        <f t="shared" si="711"/>
        <v>Sunday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20</v>
      </c>
      <c r="M45542" s="1" t="s">
        <v>49</v>
      </c>
      <c r="N45542" s="1" t="s">
        <v>50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s="1" t="s">
        <v>136</v>
      </c>
      <c r="E45543">
        <v>1</v>
      </c>
      <c r="F45543" s="2">
        <v>42344</v>
      </c>
      <c r="G45543" s="1" t="str">
        <f t="shared" si="711"/>
        <v>Sunday</v>
      </c>
      <c r="H45543" s="3">
        <v>0.69125000000000003</v>
      </c>
      <c r="I45543">
        <v>16.75</v>
      </c>
      <c r="J45543">
        <v>16.75</v>
      </c>
      <c r="K45543" s="1" t="s">
        <v>172</v>
      </c>
      <c r="L45543" s="1" t="s">
        <v>31</v>
      </c>
      <c r="M45543" s="1" t="s">
        <v>79</v>
      </c>
      <c r="N45543" s="1" t="s">
        <v>80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s="1" t="s">
        <v>87</v>
      </c>
      <c r="E45544">
        <v>1</v>
      </c>
      <c r="F45544" s="2">
        <v>42344</v>
      </c>
      <c r="G45544" s="1" t="str">
        <f t="shared" si="711"/>
        <v>Sunday</v>
      </c>
      <c r="H45544" s="3">
        <v>0.69125000000000003</v>
      </c>
      <c r="I45544">
        <v>17.95</v>
      </c>
      <c r="J45544">
        <v>17.95</v>
      </c>
      <c r="K45544" s="1" t="s">
        <v>171</v>
      </c>
      <c r="L45544" s="1" t="s">
        <v>20</v>
      </c>
      <c r="M45544" s="1" t="s">
        <v>88</v>
      </c>
      <c r="N45544" s="1" t="s">
        <v>89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s="1" t="s">
        <v>142</v>
      </c>
      <c r="E45545">
        <v>1</v>
      </c>
      <c r="F45545" s="2">
        <v>42344</v>
      </c>
      <c r="G45545" s="1" t="str">
        <f t="shared" si="711"/>
        <v>Sunday</v>
      </c>
      <c r="H45545" s="3">
        <v>0.69125000000000003</v>
      </c>
      <c r="I45545">
        <v>20.25</v>
      </c>
      <c r="J45545">
        <v>20.25</v>
      </c>
      <c r="K45545" s="1" t="s">
        <v>171</v>
      </c>
      <c r="L45545" s="1" t="s">
        <v>20</v>
      </c>
      <c r="M45545" s="1" t="s">
        <v>101</v>
      </c>
      <c r="N45545" s="1" t="s">
        <v>102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s="1" t="s">
        <v>118</v>
      </c>
      <c r="E45546">
        <v>1</v>
      </c>
      <c r="F45546" s="2">
        <v>42344</v>
      </c>
      <c r="G45546" s="1" t="str">
        <f t="shared" si="711"/>
        <v>Sunday</v>
      </c>
      <c r="H45546" s="3">
        <v>0.69125000000000003</v>
      </c>
      <c r="I45546">
        <v>16.25</v>
      </c>
      <c r="J45546">
        <v>16.25</v>
      </c>
      <c r="K45546" s="1" t="s">
        <v>172</v>
      </c>
      <c r="L45546" s="1" t="s">
        <v>24</v>
      </c>
      <c r="M45546" s="1" t="s">
        <v>111</v>
      </c>
      <c r="N45546" s="1" t="s">
        <v>112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s="1" t="s">
        <v>77</v>
      </c>
      <c r="E45547">
        <v>1</v>
      </c>
      <c r="F45547" s="2">
        <v>42344</v>
      </c>
      <c r="G45547" s="1" t="str">
        <f t="shared" si="711"/>
        <v>Sunday</v>
      </c>
      <c r="H45547" s="3">
        <v>0.69215277777777773</v>
      </c>
      <c r="I45547">
        <v>12.75</v>
      </c>
      <c r="J45547">
        <v>12.75</v>
      </c>
      <c r="K45547" s="1" t="s">
        <v>173</v>
      </c>
      <c r="L45547" s="1" t="s">
        <v>31</v>
      </c>
      <c r="M45547" s="1" t="s">
        <v>71</v>
      </c>
      <c r="N45547" s="1" t="s">
        <v>72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9</v>
      </c>
      <c r="E45548">
        <v>1</v>
      </c>
      <c r="F45548" s="2">
        <v>42344</v>
      </c>
      <c r="G45548" s="1" t="str">
        <f t="shared" si="711"/>
        <v>Sunday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4</v>
      </c>
      <c r="M45548" s="1" t="s">
        <v>94</v>
      </c>
      <c r="N45548" s="1" t="s">
        <v>95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4</v>
      </c>
      <c r="E45549">
        <v>1</v>
      </c>
      <c r="F45549" s="2">
        <v>42344</v>
      </c>
      <c r="G45549" s="1" t="str">
        <f t="shared" si="711"/>
        <v>Sunday</v>
      </c>
      <c r="H45549" s="3">
        <v>0.69355324074074076</v>
      </c>
      <c r="I45549">
        <v>16.75</v>
      </c>
      <c r="J45549">
        <v>16.75</v>
      </c>
      <c r="K45549" s="1" t="s">
        <v>172</v>
      </c>
      <c r="L45549" s="1" t="s">
        <v>31</v>
      </c>
      <c r="M45549" s="1" t="s">
        <v>32</v>
      </c>
      <c r="N45549" s="1" t="s">
        <v>33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2</v>
      </c>
      <c r="E45550">
        <v>1</v>
      </c>
      <c r="F45550" s="2">
        <v>42344</v>
      </c>
      <c r="G45550" s="1" t="str">
        <f t="shared" si="711"/>
        <v>Sunday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20</v>
      </c>
      <c r="M45550" s="1" t="s">
        <v>63</v>
      </c>
      <c r="N45550" s="1" t="s">
        <v>64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s="1" t="s">
        <v>164</v>
      </c>
      <c r="E45551">
        <v>1</v>
      </c>
      <c r="F45551" s="2">
        <v>42344</v>
      </c>
      <c r="G45551" s="1" t="str">
        <f t="shared" si="711"/>
        <v>Sunday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1</v>
      </c>
      <c r="M45551" s="1" t="s">
        <v>121</v>
      </c>
      <c r="N45551" s="1" t="s">
        <v>122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s="1" t="s">
        <v>16</v>
      </c>
      <c r="E45552">
        <v>1</v>
      </c>
      <c r="F45552" s="2">
        <v>42344</v>
      </c>
      <c r="G45552" s="1" t="str">
        <f t="shared" si="711"/>
        <v>Sunday</v>
      </c>
      <c r="H45552" s="3">
        <v>0.69765046296296296</v>
      </c>
      <c r="I45552">
        <v>16</v>
      </c>
      <c r="J45552">
        <v>16</v>
      </c>
      <c r="K45552" s="1" t="s">
        <v>172</v>
      </c>
      <c r="L45552" s="1" t="s">
        <v>13</v>
      </c>
      <c r="M45552" s="1" t="s">
        <v>17</v>
      </c>
      <c r="N45552" s="1" t="s">
        <v>18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s="1" t="s">
        <v>56</v>
      </c>
      <c r="E45553">
        <v>1</v>
      </c>
      <c r="F45553" s="2">
        <v>42344</v>
      </c>
      <c r="G45553" s="1" t="str">
        <f t="shared" si="711"/>
        <v>Sunday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4</v>
      </c>
      <c r="M45553" s="1" t="s">
        <v>57</v>
      </c>
      <c r="N45553" s="1" t="s">
        <v>58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s="1" t="s">
        <v>147</v>
      </c>
      <c r="E45554">
        <v>1</v>
      </c>
      <c r="F45554" s="2">
        <v>42344</v>
      </c>
      <c r="G45554" s="1" t="str">
        <f t="shared" si="711"/>
        <v>Sunday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1</v>
      </c>
      <c r="M45554" s="1" t="s">
        <v>32</v>
      </c>
      <c r="N45554" s="1" t="s">
        <v>33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s="1" t="s">
        <v>145</v>
      </c>
      <c r="E45555">
        <v>1</v>
      </c>
      <c r="F45555" s="2">
        <v>42344</v>
      </c>
      <c r="G45555" s="1" t="str">
        <f t="shared" si="711"/>
        <v>Sunday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4</v>
      </c>
      <c r="M45555" s="1" t="s">
        <v>111</v>
      </c>
      <c r="N45555" s="1" t="s">
        <v>112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s="1" t="s">
        <v>81</v>
      </c>
      <c r="E45556">
        <v>1</v>
      </c>
      <c r="F45556" s="2">
        <v>42344</v>
      </c>
      <c r="G45556" s="1" t="str">
        <f t="shared" si="711"/>
        <v>Sunday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3</v>
      </c>
      <c r="M45556" s="1" t="s">
        <v>82</v>
      </c>
      <c r="N45556" s="1" t="s">
        <v>83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s="1" t="s">
        <v>131</v>
      </c>
      <c r="E45557">
        <v>1</v>
      </c>
      <c r="F45557" s="2">
        <v>42344</v>
      </c>
      <c r="G45557" s="1" t="str">
        <f t="shared" si="711"/>
        <v>Sunday</v>
      </c>
      <c r="H45557" s="3">
        <v>0.72949074074074072</v>
      </c>
      <c r="I45557">
        <v>16.75</v>
      </c>
      <c r="J45557">
        <v>16.75</v>
      </c>
      <c r="K45557" s="1" t="s">
        <v>172</v>
      </c>
      <c r="L45557" s="1" t="s">
        <v>31</v>
      </c>
      <c r="M45557" s="1" t="s">
        <v>121</v>
      </c>
      <c r="N45557" s="1" t="s">
        <v>122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s="1" t="s">
        <v>48</v>
      </c>
      <c r="E45558">
        <v>1</v>
      </c>
      <c r="F45558" s="2">
        <v>42344</v>
      </c>
      <c r="G45558" s="1" t="str">
        <f t="shared" si="711"/>
        <v>Sunday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20</v>
      </c>
      <c r="M45558" s="1" t="s">
        <v>49</v>
      </c>
      <c r="N45558" s="1" t="s">
        <v>50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s="1" t="s">
        <v>66</v>
      </c>
      <c r="E45559">
        <v>1</v>
      </c>
      <c r="F45559" s="2">
        <v>42344</v>
      </c>
      <c r="G45559" s="1" t="str">
        <f t="shared" si="711"/>
        <v>Sunday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1</v>
      </c>
      <c r="M45559" s="1" t="s">
        <v>67</v>
      </c>
      <c r="N45559" s="1" t="s">
        <v>68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s="1" t="s">
        <v>70</v>
      </c>
      <c r="E45560">
        <v>1</v>
      </c>
      <c r="F45560" s="2">
        <v>42344</v>
      </c>
      <c r="G45560" s="1" t="str">
        <f t="shared" si="711"/>
        <v>Sunday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1</v>
      </c>
      <c r="M45560" s="1" t="s">
        <v>71</v>
      </c>
      <c r="N45560" s="1" t="s">
        <v>72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s="1" t="s">
        <v>106</v>
      </c>
      <c r="E45561">
        <v>1</v>
      </c>
      <c r="F45561" s="2">
        <v>42344</v>
      </c>
      <c r="G45561" s="1" t="str">
        <f t="shared" si="711"/>
        <v>Sunday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20</v>
      </c>
      <c r="M45561" s="1" t="s">
        <v>107</v>
      </c>
      <c r="N45561" s="1" t="s">
        <v>108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s="1" t="s">
        <v>81</v>
      </c>
      <c r="E45562">
        <v>2</v>
      </c>
      <c r="F45562" s="2">
        <v>42344</v>
      </c>
      <c r="G45562" s="1" t="str">
        <f t="shared" si="711"/>
        <v>Sunday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3</v>
      </c>
      <c r="M45562" s="1" t="s">
        <v>82</v>
      </c>
      <c r="N45562" s="1" t="s">
        <v>83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s="1" t="s">
        <v>27</v>
      </c>
      <c r="E45563">
        <v>1</v>
      </c>
      <c r="F45563" s="2">
        <v>42344</v>
      </c>
      <c r="G45563" s="1" t="str">
        <f t="shared" si="711"/>
        <v>Sunday</v>
      </c>
      <c r="H45563" s="3">
        <v>0.76218750000000002</v>
      </c>
      <c r="I45563">
        <v>16</v>
      </c>
      <c r="J45563">
        <v>16</v>
      </c>
      <c r="K45563" s="1" t="s">
        <v>172</v>
      </c>
      <c r="L45563" s="1" t="s">
        <v>20</v>
      </c>
      <c r="M45563" s="1" t="s">
        <v>28</v>
      </c>
      <c r="N45563" s="1" t="s">
        <v>29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s="1" t="s">
        <v>130</v>
      </c>
      <c r="E45564">
        <v>1</v>
      </c>
      <c r="F45564" s="2">
        <v>42344</v>
      </c>
      <c r="G45564" s="1" t="str">
        <f t="shared" si="711"/>
        <v>Sunday</v>
      </c>
      <c r="H45564" s="3">
        <v>0.76218750000000002</v>
      </c>
      <c r="I45564">
        <v>16.5</v>
      </c>
      <c r="J45564">
        <v>16.5</v>
      </c>
      <c r="K45564" s="1" t="s">
        <v>172</v>
      </c>
      <c r="L45564" s="1" t="s">
        <v>24</v>
      </c>
      <c r="M45564" s="1" t="s">
        <v>104</v>
      </c>
      <c r="N45564" s="1" t="s">
        <v>105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s="1" t="s">
        <v>56</v>
      </c>
      <c r="E45565">
        <v>1</v>
      </c>
      <c r="F45565" s="2">
        <v>42344</v>
      </c>
      <c r="G45565" s="1" t="str">
        <f t="shared" si="711"/>
        <v>Sunday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4</v>
      </c>
      <c r="M45565" s="1" t="s">
        <v>57</v>
      </c>
      <c r="N45565" s="1" t="s">
        <v>58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s="1" t="s">
        <v>44</v>
      </c>
      <c r="E45566">
        <v>1</v>
      </c>
      <c r="F45566" s="2">
        <v>42344</v>
      </c>
      <c r="G45566" s="1" t="str">
        <f t="shared" si="711"/>
        <v>Sunday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4</v>
      </c>
      <c r="M45566" s="1" t="s">
        <v>45</v>
      </c>
      <c r="N45566" s="1" t="s">
        <v>46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3</v>
      </c>
      <c r="E45567">
        <v>1</v>
      </c>
      <c r="F45567" s="2">
        <v>42344</v>
      </c>
      <c r="G45567" s="1" t="str">
        <f t="shared" si="711"/>
        <v>Sunday</v>
      </c>
      <c r="H45567" s="3">
        <v>0.76262731481481483</v>
      </c>
      <c r="I45567">
        <v>16.75</v>
      </c>
      <c r="J45567">
        <v>16.75</v>
      </c>
      <c r="K45567" s="1" t="s">
        <v>172</v>
      </c>
      <c r="L45567" s="1" t="s">
        <v>31</v>
      </c>
      <c r="M45567" s="1" t="s">
        <v>71</v>
      </c>
      <c r="N45567" s="1" t="s">
        <v>72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6</v>
      </c>
      <c r="E45568">
        <v>1</v>
      </c>
      <c r="F45568" s="2">
        <v>42344</v>
      </c>
      <c r="G45568" s="1" t="str">
        <f t="shared" si="711"/>
        <v>Sunday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1</v>
      </c>
      <c r="M45568" s="1" t="s">
        <v>67</v>
      </c>
      <c r="N45568" s="1" t="s">
        <v>68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0</v>
      </c>
      <c r="E45569">
        <v>1</v>
      </c>
      <c r="F45569" s="2">
        <v>42344</v>
      </c>
      <c r="G45569" s="1" t="str">
        <f t="shared" si="711"/>
        <v>Sunday</v>
      </c>
      <c r="H45569" s="3">
        <v>0.76262731481481483</v>
      </c>
      <c r="I45569">
        <v>16</v>
      </c>
      <c r="J45569">
        <v>16</v>
      </c>
      <c r="K45569" s="1" t="s">
        <v>172</v>
      </c>
      <c r="L45569" s="1" t="s">
        <v>20</v>
      </c>
      <c r="M45569" s="1" t="s">
        <v>63</v>
      </c>
      <c r="N45569" s="1" t="s">
        <v>64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s="1" t="s">
        <v>116</v>
      </c>
      <c r="E45570">
        <v>1</v>
      </c>
      <c r="F45570" s="2">
        <v>42344</v>
      </c>
      <c r="G45570" s="1" t="str">
        <f t="shared" ref="G45570:G45633" si="712">TEXT(F:F,"dddd")</f>
        <v>Sunday</v>
      </c>
      <c r="H45570" s="3">
        <v>0.7689583333333333</v>
      </c>
      <c r="I45570">
        <v>12.5</v>
      </c>
      <c r="J45570">
        <v>12.5</v>
      </c>
      <c r="K45570" s="1" t="s">
        <v>172</v>
      </c>
      <c r="L45570" s="1" t="s">
        <v>13</v>
      </c>
      <c r="M45570" s="1" t="s">
        <v>75</v>
      </c>
      <c r="N45570" s="1" t="s">
        <v>76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s="1" t="s">
        <v>146</v>
      </c>
      <c r="E45571">
        <v>1</v>
      </c>
      <c r="F45571" s="2">
        <v>42344</v>
      </c>
      <c r="G45571" s="1" t="str">
        <f t="shared" si="712"/>
        <v>Sunday</v>
      </c>
      <c r="H45571" s="3">
        <v>0.7689583333333333</v>
      </c>
      <c r="I45571">
        <v>12.5</v>
      </c>
      <c r="J45571">
        <v>12.5</v>
      </c>
      <c r="K45571" s="1" t="s">
        <v>173</v>
      </c>
      <c r="L45571" s="1" t="s">
        <v>24</v>
      </c>
      <c r="M45571" s="1" t="s">
        <v>57</v>
      </c>
      <c r="N45571" s="1" t="s">
        <v>58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s="1" t="s">
        <v>160</v>
      </c>
      <c r="E45572">
        <v>1</v>
      </c>
      <c r="F45572" s="2">
        <v>42344</v>
      </c>
      <c r="G45572" s="1" t="str">
        <f t="shared" si="712"/>
        <v>Sunday</v>
      </c>
      <c r="H45572" s="3">
        <v>0.7689583333333333</v>
      </c>
      <c r="I45572">
        <v>16.5</v>
      </c>
      <c r="J45572">
        <v>16.5</v>
      </c>
      <c r="K45572" s="1" t="s">
        <v>172</v>
      </c>
      <c r="L45572" s="1" t="s">
        <v>20</v>
      </c>
      <c r="M45572" s="1" t="s">
        <v>60</v>
      </c>
      <c r="N45572" s="1" t="s">
        <v>61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s="1" t="s">
        <v>106</v>
      </c>
      <c r="E45573">
        <v>1</v>
      </c>
      <c r="F45573" s="2">
        <v>42344</v>
      </c>
      <c r="G45573" s="1" t="str">
        <f t="shared" si="712"/>
        <v>Sunday</v>
      </c>
      <c r="H45573" s="3">
        <v>0.7689583333333333</v>
      </c>
      <c r="I45573">
        <v>20.25</v>
      </c>
      <c r="J45573">
        <v>20.25</v>
      </c>
      <c r="K45573" s="1" t="s">
        <v>171</v>
      </c>
      <c r="L45573" s="1" t="s">
        <v>20</v>
      </c>
      <c r="M45573" s="1" t="s">
        <v>107</v>
      </c>
      <c r="N45573" s="1" t="s">
        <v>108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s="1" t="s">
        <v>19</v>
      </c>
      <c r="E45574">
        <v>1</v>
      </c>
      <c r="F45574" s="2">
        <v>42344</v>
      </c>
      <c r="G45574" s="1" t="str">
        <f t="shared" si="712"/>
        <v>Sunday</v>
      </c>
      <c r="H45574" s="3">
        <v>0.77200231481481485</v>
      </c>
      <c r="I45574">
        <v>18.5</v>
      </c>
      <c r="J45574">
        <v>18.5</v>
      </c>
      <c r="K45574" s="1" t="s">
        <v>171</v>
      </c>
      <c r="L45574" s="1" t="s">
        <v>20</v>
      </c>
      <c r="M45574" s="1" t="s">
        <v>21</v>
      </c>
      <c r="N45574" s="1" t="s">
        <v>22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s="1" t="s">
        <v>156</v>
      </c>
      <c r="E45575">
        <v>1</v>
      </c>
      <c r="F45575" s="2">
        <v>42344</v>
      </c>
      <c r="G45575" s="1" t="str">
        <f t="shared" si="712"/>
        <v>Sunday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3</v>
      </c>
      <c r="M45575" s="1" t="s">
        <v>52</v>
      </c>
      <c r="N45575" s="1" t="s">
        <v>53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s="1" t="s">
        <v>145</v>
      </c>
      <c r="E45576">
        <v>1</v>
      </c>
      <c r="F45576" s="2">
        <v>42344</v>
      </c>
      <c r="G45576" s="1" t="str">
        <f t="shared" si="712"/>
        <v>Sunday</v>
      </c>
      <c r="H45576" s="3">
        <v>0.77200231481481485</v>
      </c>
      <c r="I45576">
        <v>12.25</v>
      </c>
      <c r="J45576">
        <v>12.25</v>
      </c>
      <c r="K45576" s="1" t="s">
        <v>173</v>
      </c>
      <c r="L45576" s="1" t="s">
        <v>24</v>
      </c>
      <c r="M45576" s="1" t="s">
        <v>111</v>
      </c>
      <c r="N45576" s="1" t="s">
        <v>112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s="1" t="s">
        <v>167</v>
      </c>
      <c r="E45577">
        <v>1</v>
      </c>
      <c r="F45577" s="2">
        <v>42344</v>
      </c>
      <c r="G45577" s="1" t="str">
        <f t="shared" si="712"/>
        <v>Sunday</v>
      </c>
      <c r="H45577" s="3">
        <v>0.77200231481481485</v>
      </c>
      <c r="I45577">
        <v>16.5</v>
      </c>
      <c r="J45577">
        <v>16.5</v>
      </c>
      <c r="K45577" s="1" t="s">
        <v>172</v>
      </c>
      <c r="L45577" s="1" t="s">
        <v>24</v>
      </c>
      <c r="M45577" s="1" t="s">
        <v>85</v>
      </c>
      <c r="N45577" s="1" t="s">
        <v>86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s="1" t="s">
        <v>77</v>
      </c>
      <c r="E45578">
        <v>1</v>
      </c>
      <c r="F45578" s="2">
        <v>42344</v>
      </c>
      <c r="G45578" s="1" t="str">
        <f t="shared" si="712"/>
        <v>Sunday</v>
      </c>
      <c r="H45578" s="3">
        <v>0.77384259259259258</v>
      </c>
      <c r="I45578">
        <v>12.75</v>
      </c>
      <c r="J45578">
        <v>12.75</v>
      </c>
      <c r="K45578" s="1" t="s">
        <v>173</v>
      </c>
      <c r="L45578" s="1" t="s">
        <v>31</v>
      </c>
      <c r="M45578" s="1" t="s">
        <v>71</v>
      </c>
      <c r="N45578" s="1" t="s">
        <v>72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s="1" t="s">
        <v>34</v>
      </c>
      <c r="E45579">
        <v>1</v>
      </c>
      <c r="F45579" s="2">
        <v>42344</v>
      </c>
      <c r="G45579" s="1" t="str">
        <f t="shared" si="712"/>
        <v>Sunday</v>
      </c>
      <c r="H45579" s="3">
        <v>0.77384259259259258</v>
      </c>
      <c r="I45579">
        <v>16.5</v>
      </c>
      <c r="J45579">
        <v>16.5</v>
      </c>
      <c r="K45579" s="1" t="s">
        <v>172</v>
      </c>
      <c r="L45579" s="1" t="s">
        <v>24</v>
      </c>
      <c r="M45579" s="1" t="s">
        <v>25</v>
      </c>
      <c r="N45579" s="1" t="s">
        <v>26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s="1" t="s">
        <v>117</v>
      </c>
      <c r="E45580">
        <v>1</v>
      </c>
      <c r="F45580" s="2">
        <v>42344</v>
      </c>
      <c r="G45580" s="1" t="str">
        <f t="shared" si="712"/>
        <v>Sunday</v>
      </c>
      <c r="H45580" s="3">
        <v>0.77747685185185189</v>
      </c>
      <c r="I45580">
        <v>12.5</v>
      </c>
      <c r="J45580">
        <v>12.5</v>
      </c>
      <c r="K45580" s="1" t="s">
        <v>173</v>
      </c>
      <c r="L45580" s="1" t="s">
        <v>24</v>
      </c>
      <c r="M45580" s="1" t="s">
        <v>36</v>
      </c>
      <c r="N45580" s="1" t="s">
        <v>37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s="1" t="s">
        <v>51</v>
      </c>
      <c r="E45581">
        <v>1</v>
      </c>
      <c r="F45581" s="2">
        <v>42344</v>
      </c>
      <c r="G45581" s="1" t="str">
        <f t="shared" si="712"/>
        <v>Sunday</v>
      </c>
      <c r="H45581" s="3">
        <v>0.78071759259259255</v>
      </c>
      <c r="I45581">
        <v>20.5</v>
      </c>
      <c r="J45581">
        <v>20.5</v>
      </c>
      <c r="K45581" s="1" t="s">
        <v>171</v>
      </c>
      <c r="L45581" s="1" t="s">
        <v>13</v>
      </c>
      <c r="M45581" s="1" t="s">
        <v>52</v>
      </c>
      <c r="N45581" s="1" t="s">
        <v>53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s="1" t="s">
        <v>142</v>
      </c>
      <c r="E45582">
        <v>1</v>
      </c>
      <c r="F45582" s="2">
        <v>42344</v>
      </c>
      <c r="G45582" s="1" t="str">
        <f t="shared" si="712"/>
        <v>Sunday</v>
      </c>
      <c r="H45582" s="3">
        <v>0.78071759259259255</v>
      </c>
      <c r="I45582">
        <v>20.25</v>
      </c>
      <c r="J45582">
        <v>20.25</v>
      </c>
      <c r="K45582" s="1" t="s">
        <v>171</v>
      </c>
      <c r="L45582" s="1" t="s">
        <v>20</v>
      </c>
      <c r="M45582" s="1" t="s">
        <v>101</v>
      </c>
      <c r="N45582" s="1" t="s">
        <v>102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s="1" t="s">
        <v>132</v>
      </c>
      <c r="E45583">
        <v>1</v>
      </c>
      <c r="F45583" s="2">
        <v>42344</v>
      </c>
      <c r="G45583" s="1" t="str">
        <f t="shared" si="712"/>
        <v>Sunday</v>
      </c>
      <c r="H45583" s="3">
        <v>0.78071759259259255</v>
      </c>
      <c r="I45583">
        <v>20.75</v>
      </c>
      <c r="J45583">
        <v>20.75</v>
      </c>
      <c r="K45583" s="1" t="s">
        <v>171</v>
      </c>
      <c r="L45583" s="1" t="s">
        <v>24</v>
      </c>
      <c r="M45583" s="1" t="s">
        <v>104</v>
      </c>
      <c r="N45583" s="1" t="s">
        <v>105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s="1" t="s">
        <v>147</v>
      </c>
      <c r="E45584">
        <v>1</v>
      </c>
      <c r="F45584" s="2">
        <v>42344</v>
      </c>
      <c r="G45584" s="1" t="str">
        <f t="shared" si="712"/>
        <v>Sunday</v>
      </c>
      <c r="H45584" s="3">
        <v>0.78071759259259255</v>
      </c>
      <c r="I45584">
        <v>12.75</v>
      </c>
      <c r="J45584">
        <v>12.75</v>
      </c>
      <c r="K45584" s="1" t="s">
        <v>173</v>
      </c>
      <c r="L45584" s="1" t="s">
        <v>31</v>
      </c>
      <c r="M45584" s="1" t="s">
        <v>32</v>
      </c>
      <c r="N45584" s="1" t="s">
        <v>33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s="1" t="s">
        <v>38</v>
      </c>
      <c r="E45585">
        <v>1</v>
      </c>
      <c r="F45585" s="2">
        <v>42344</v>
      </c>
      <c r="G45585" s="1" t="str">
        <f t="shared" si="712"/>
        <v>Sunday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1</v>
      </c>
      <c r="M45585" s="1" t="s">
        <v>39</v>
      </c>
      <c r="N45585" s="1" t="s">
        <v>40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s="1" t="s">
        <v>148</v>
      </c>
      <c r="E45586">
        <v>1</v>
      </c>
      <c r="F45586" s="2">
        <v>42344</v>
      </c>
      <c r="G45586" s="1" t="str">
        <f t="shared" si="712"/>
        <v>Sunday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4</v>
      </c>
      <c r="M45586" s="1" t="s">
        <v>45</v>
      </c>
      <c r="N45586" s="1" t="s">
        <v>46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s="1" t="s">
        <v>23</v>
      </c>
      <c r="E45587">
        <v>1</v>
      </c>
      <c r="F45587" s="2">
        <v>42344</v>
      </c>
      <c r="G45587" s="1" t="str">
        <f t="shared" si="712"/>
        <v>Sunday</v>
      </c>
      <c r="H45587" s="3">
        <v>0.78230324074074076</v>
      </c>
      <c r="I45587">
        <v>20.75</v>
      </c>
      <c r="J45587">
        <v>20.75</v>
      </c>
      <c r="K45587" s="1" t="s">
        <v>171</v>
      </c>
      <c r="L45587" s="1" t="s">
        <v>24</v>
      </c>
      <c r="M45587" s="1" t="s">
        <v>25</v>
      </c>
      <c r="N45587" s="1" t="s">
        <v>26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s="1" t="s">
        <v>153</v>
      </c>
      <c r="E45588">
        <v>1</v>
      </c>
      <c r="F45588" s="2">
        <v>42344</v>
      </c>
      <c r="G45588" s="1" t="str">
        <f t="shared" si="712"/>
        <v>Sunday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20</v>
      </c>
      <c r="M45588" s="1" t="s">
        <v>107</v>
      </c>
      <c r="N45588" s="1" t="s">
        <v>108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s="1" t="s">
        <v>137</v>
      </c>
      <c r="E45589">
        <v>1</v>
      </c>
      <c r="F45589" s="2">
        <v>42344</v>
      </c>
      <c r="G45589" s="1" t="str">
        <f t="shared" si="712"/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3</v>
      </c>
      <c r="M45589" s="1" t="s">
        <v>42</v>
      </c>
      <c r="N45589" s="1" t="s">
        <v>43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s="1" t="s">
        <v>23</v>
      </c>
      <c r="E45590">
        <v>1</v>
      </c>
      <c r="F45590" s="2">
        <v>42344</v>
      </c>
      <c r="G45590" s="1" t="str">
        <f t="shared" si="712"/>
        <v>Sunday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4</v>
      </c>
      <c r="M45590" s="1" t="s">
        <v>25</v>
      </c>
      <c r="N45590" s="1" t="s">
        <v>26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s="1" t="s">
        <v>160</v>
      </c>
      <c r="E45591">
        <v>1</v>
      </c>
      <c r="F45591" s="2">
        <v>42344</v>
      </c>
      <c r="G45591" s="1" t="str">
        <f t="shared" si="712"/>
        <v>Sunday</v>
      </c>
      <c r="H45591" s="3">
        <v>0.80040509259259263</v>
      </c>
      <c r="I45591">
        <v>16.5</v>
      </c>
      <c r="J45591">
        <v>16.5</v>
      </c>
      <c r="K45591" s="1" t="s">
        <v>172</v>
      </c>
      <c r="L45591" s="1" t="s">
        <v>20</v>
      </c>
      <c r="M45591" s="1" t="s">
        <v>60</v>
      </c>
      <c r="N45591" s="1" t="s">
        <v>61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s="1" t="s">
        <v>87</v>
      </c>
      <c r="E45592">
        <v>1</v>
      </c>
      <c r="F45592" s="2">
        <v>42344</v>
      </c>
      <c r="G45592" s="1" t="str">
        <f t="shared" si="712"/>
        <v>Sunday</v>
      </c>
      <c r="H45592" s="3">
        <v>0.80984953703703699</v>
      </c>
      <c r="I45592">
        <v>17.95</v>
      </c>
      <c r="J45592">
        <v>17.95</v>
      </c>
      <c r="K45592" s="1" t="s">
        <v>171</v>
      </c>
      <c r="L45592" s="1" t="s">
        <v>20</v>
      </c>
      <c r="M45592" s="1" t="s">
        <v>88</v>
      </c>
      <c r="N45592" s="1" t="s">
        <v>89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s="1" t="s">
        <v>125</v>
      </c>
      <c r="E45593">
        <v>1</v>
      </c>
      <c r="F45593" s="2">
        <v>42344</v>
      </c>
      <c r="G45593" s="1" t="str">
        <f t="shared" si="712"/>
        <v>Sunday</v>
      </c>
      <c r="H45593" s="3">
        <v>0.81479166666666669</v>
      </c>
      <c r="I45593">
        <v>16</v>
      </c>
      <c r="J45593">
        <v>16</v>
      </c>
      <c r="K45593" s="1" t="s">
        <v>172</v>
      </c>
      <c r="L45593" s="1" t="s">
        <v>20</v>
      </c>
      <c r="M45593" s="1" t="s">
        <v>49</v>
      </c>
      <c r="N45593" s="1" t="s">
        <v>50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s="1" t="s">
        <v>81</v>
      </c>
      <c r="E45594">
        <v>1</v>
      </c>
      <c r="F45594" s="2">
        <v>42344</v>
      </c>
      <c r="G45594" s="1" t="str">
        <f t="shared" si="712"/>
        <v>Sunday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3</v>
      </c>
      <c r="M45594" s="1" t="s">
        <v>82</v>
      </c>
      <c r="N45594" s="1" t="s">
        <v>83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s="1" t="s">
        <v>161</v>
      </c>
      <c r="E45595">
        <v>1</v>
      </c>
      <c r="F45595" s="2">
        <v>42344</v>
      </c>
      <c r="G45595" s="1" t="str">
        <f t="shared" si="712"/>
        <v>Sunday</v>
      </c>
      <c r="H45595" s="3">
        <v>0.81853009259259257</v>
      </c>
      <c r="I45595">
        <v>23.65</v>
      </c>
      <c r="J45595">
        <v>23.65</v>
      </c>
      <c r="K45595" s="1" t="s">
        <v>173</v>
      </c>
      <c r="L45595" s="1" t="s">
        <v>24</v>
      </c>
      <c r="M45595" s="1" t="s">
        <v>162</v>
      </c>
      <c r="N45595" s="1" t="s">
        <v>163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344</v>
      </c>
      <c r="G45596" s="1" t="str">
        <f t="shared" si="712"/>
        <v>Sunday</v>
      </c>
      <c r="H45596" s="3">
        <v>0.81853009259259257</v>
      </c>
      <c r="I45596">
        <v>13.25</v>
      </c>
      <c r="J45596">
        <v>13.25</v>
      </c>
      <c r="K45596" s="1" t="s">
        <v>172</v>
      </c>
      <c r="L45596" s="1" t="s">
        <v>13</v>
      </c>
      <c r="M45596" s="1" t="s">
        <v>14</v>
      </c>
      <c r="N45596" s="1" t="s">
        <v>15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s="1" t="s">
        <v>23</v>
      </c>
      <c r="E45597">
        <v>1</v>
      </c>
      <c r="F45597" s="2">
        <v>42344</v>
      </c>
      <c r="G45597" s="1" t="str">
        <f t="shared" si="712"/>
        <v>Sunday</v>
      </c>
      <c r="H45597" s="3">
        <v>0.81853009259259257</v>
      </c>
      <c r="I45597">
        <v>20.75</v>
      </c>
      <c r="J45597">
        <v>20.75</v>
      </c>
      <c r="K45597" s="1" t="s">
        <v>171</v>
      </c>
      <c r="L45597" s="1" t="s">
        <v>24</v>
      </c>
      <c r="M45597" s="1" t="s">
        <v>25</v>
      </c>
      <c r="N45597" s="1" t="s">
        <v>26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s="1" t="s">
        <v>69</v>
      </c>
      <c r="E45598">
        <v>1</v>
      </c>
      <c r="F45598" s="2">
        <v>42344</v>
      </c>
      <c r="G45598" s="1" t="str">
        <f t="shared" si="712"/>
        <v>Sunday</v>
      </c>
      <c r="H45598" s="3">
        <v>0.82305555555555554</v>
      </c>
      <c r="I45598">
        <v>20.75</v>
      </c>
      <c r="J45598">
        <v>20.75</v>
      </c>
      <c r="K45598" s="1" t="s">
        <v>171</v>
      </c>
      <c r="L45598" s="1" t="s">
        <v>31</v>
      </c>
      <c r="M45598" s="1" t="s">
        <v>39</v>
      </c>
      <c r="N45598" s="1" t="s">
        <v>40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s="1" t="s">
        <v>73</v>
      </c>
      <c r="E45599">
        <v>1</v>
      </c>
      <c r="F45599" s="2">
        <v>42344</v>
      </c>
      <c r="G45599" s="1" t="str">
        <f t="shared" si="712"/>
        <v>Sunday</v>
      </c>
      <c r="H45599" s="3">
        <v>0.82305555555555554</v>
      </c>
      <c r="I45599">
        <v>16.75</v>
      </c>
      <c r="J45599">
        <v>16.75</v>
      </c>
      <c r="K45599" s="1" t="s">
        <v>172</v>
      </c>
      <c r="L45599" s="1" t="s">
        <v>31</v>
      </c>
      <c r="M45599" s="1" t="s">
        <v>71</v>
      </c>
      <c r="N45599" s="1" t="s">
        <v>72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s="1" t="s">
        <v>130</v>
      </c>
      <c r="E45600">
        <v>1</v>
      </c>
      <c r="F45600" s="2">
        <v>42344</v>
      </c>
      <c r="G45600" s="1" t="str">
        <f t="shared" si="712"/>
        <v>Sunday</v>
      </c>
      <c r="H45600" s="3">
        <v>0.82305555555555554</v>
      </c>
      <c r="I45600">
        <v>16.5</v>
      </c>
      <c r="J45600">
        <v>16.5</v>
      </c>
      <c r="K45600" s="1" t="s">
        <v>172</v>
      </c>
      <c r="L45600" s="1" t="s">
        <v>24</v>
      </c>
      <c r="M45600" s="1" t="s">
        <v>104</v>
      </c>
      <c r="N45600" s="1" t="s">
        <v>105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s="1" t="s">
        <v>117</v>
      </c>
      <c r="E45601">
        <v>1</v>
      </c>
      <c r="F45601" s="2">
        <v>42344</v>
      </c>
      <c r="G45601" s="1" t="str">
        <f t="shared" si="712"/>
        <v>Sunday</v>
      </c>
      <c r="H45601" s="3">
        <v>0.82305555555555554</v>
      </c>
      <c r="I45601">
        <v>12.5</v>
      </c>
      <c r="J45601">
        <v>12.5</v>
      </c>
      <c r="K45601" s="1" t="s">
        <v>173</v>
      </c>
      <c r="L45601" s="1" t="s">
        <v>24</v>
      </c>
      <c r="M45601" s="1" t="s">
        <v>36</v>
      </c>
      <c r="N45601" s="1" t="s">
        <v>37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s="1" t="s">
        <v>150</v>
      </c>
      <c r="E45602">
        <v>2</v>
      </c>
      <c r="F45602" s="2">
        <v>42344</v>
      </c>
      <c r="G45602" s="1" t="str">
        <f t="shared" si="712"/>
        <v>Sunday</v>
      </c>
      <c r="H45602" s="3">
        <v>0.82306712962962958</v>
      </c>
      <c r="I45602">
        <v>16</v>
      </c>
      <c r="J45602">
        <v>32</v>
      </c>
      <c r="K45602" s="1" t="s">
        <v>172</v>
      </c>
      <c r="L45602" s="1" t="s">
        <v>20</v>
      </c>
      <c r="M45602" s="1" t="s">
        <v>63</v>
      </c>
      <c r="N45602" s="1" t="s">
        <v>64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s="1" t="s">
        <v>78</v>
      </c>
      <c r="E45603">
        <v>1</v>
      </c>
      <c r="F45603" s="2">
        <v>42344</v>
      </c>
      <c r="G45603" s="1" t="str">
        <f t="shared" si="712"/>
        <v>Sunday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1</v>
      </c>
      <c r="M45603" s="1" t="s">
        <v>79</v>
      </c>
      <c r="N45603" s="1" t="s">
        <v>80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s="1" t="s">
        <v>158</v>
      </c>
      <c r="E45604">
        <v>1</v>
      </c>
      <c r="F45604" s="2">
        <v>42344</v>
      </c>
      <c r="G45604" s="1" t="str">
        <f t="shared" si="712"/>
        <v>Sunday</v>
      </c>
      <c r="H45604" s="3">
        <v>0.83023148148148151</v>
      </c>
      <c r="I45604">
        <v>16</v>
      </c>
      <c r="J45604">
        <v>16</v>
      </c>
      <c r="K45604" s="1" t="s">
        <v>172</v>
      </c>
      <c r="L45604" s="1" t="s">
        <v>20</v>
      </c>
      <c r="M45604" s="1" t="s">
        <v>107</v>
      </c>
      <c r="N45604" s="1" t="s">
        <v>108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4</v>
      </c>
      <c r="E45605">
        <v>1</v>
      </c>
      <c r="F45605" s="2">
        <v>42344</v>
      </c>
      <c r="G45605" s="1" t="str">
        <f t="shared" si="712"/>
        <v>Sunday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3</v>
      </c>
      <c r="M45605" s="1" t="s">
        <v>75</v>
      </c>
      <c r="N45605" s="1" t="s">
        <v>76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7</v>
      </c>
      <c r="E45606">
        <v>1</v>
      </c>
      <c r="F45606" s="2">
        <v>42344</v>
      </c>
      <c r="G45606" s="1" t="str">
        <f t="shared" si="712"/>
        <v>Sunday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4</v>
      </c>
      <c r="M45606" s="1" t="s">
        <v>36</v>
      </c>
      <c r="N45606" s="1" t="s">
        <v>37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3</v>
      </c>
      <c r="E45607">
        <v>1</v>
      </c>
      <c r="F45607" s="2">
        <v>42344</v>
      </c>
      <c r="G45607" s="1" t="str">
        <f t="shared" si="712"/>
        <v>Sunday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20</v>
      </c>
      <c r="M45607" s="1" t="s">
        <v>107</v>
      </c>
      <c r="N45607" s="1" t="s">
        <v>108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s="1" t="s">
        <v>129</v>
      </c>
      <c r="E45608">
        <v>1</v>
      </c>
      <c r="F45608" s="2">
        <v>42344</v>
      </c>
      <c r="G45608" s="1" t="str">
        <f t="shared" si="712"/>
        <v>Sunday</v>
      </c>
      <c r="H45608" s="3">
        <v>0.83262731481481478</v>
      </c>
      <c r="I45608">
        <v>10.5</v>
      </c>
      <c r="J45608">
        <v>10.5</v>
      </c>
      <c r="K45608" s="1" t="s">
        <v>173</v>
      </c>
      <c r="L45608" s="1" t="s">
        <v>13</v>
      </c>
      <c r="M45608" s="1" t="s">
        <v>14</v>
      </c>
      <c r="N45608" s="1" t="s">
        <v>15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s="1" t="s">
        <v>54</v>
      </c>
      <c r="E45609">
        <v>1</v>
      </c>
      <c r="F45609" s="2">
        <v>42344</v>
      </c>
      <c r="G45609" s="1" t="str">
        <f t="shared" si="712"/>
        <v>Sunday</v>
      </c>
      <c r="H45609" s="3">
        <v>0.83262731481481478</v>
      </c>
      <c r="I45609">
        <v>12.5</v>
      </c>
      <c r="J45609">
        <v>12.5</v>
      </c>
      <c r="K45609" s="1" t="s">
        <v>173</v>
      </c>
      <c r="L45609" s="1" t="s">
        <v>24</v>
      </c>
      <c r="M45609" s="1" t="s">
        <v>25</v>
      </c>
      <c r="N45609" s="1" t="s">
        <v>26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s="1" t="s">
        <v>145</v>
      </c>
      <c r="E45610">
        <v>1</v>
      </c>
      <c r="F45610" s="2">
        <v>42344</v>
      </c>
      <c r="G45610" s="1" t="str">
        <f t="shared" si="712"/>
        <v>Sunday</v>
      </c>
      <c r="H45610" s="3">
        <v>0.83262731481481478</v>
      </c>
      <c r="I45610">
        <v>12.25</v>
      </c>
      <c r="J45610">
        <v>12.25</v>
      </c>
      <c r="K45610" s="1" t="s">
        <v>173</v>
      </c>
      <c r="L45610" s="1" t="s">
        <v>24</v>
      </c>
      <c r="M45610" s="1" t="s">
        <v>111</v>
      </c>
      <c r="N45610" s="1" t="s">
        <v>112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s="1" t="s">
        <v>137</v>
      </c>
      <c r="E45611">
        <v>1</v>
      </c>
      <c r="F45611" s="2">
        <v>42344</v>
      </c>
      <c r="G45611" s="1" t="str">
        <f t="shared" si="712"/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3</v>
      </c>
      <c r="M45611" s="1" t="s">
        <v>42</v>
      </c>
      <c r="N45611" s="1" t="s">
        <v>43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s="1" t="s">
        <v>145</v>
      </c>
      <c r="E45612">
        <v>1</v>
      </c>
      <c r="F45612" s="2">
        <v>42344</v>
      </c>
      <c r="G45612" s="1" t="str">
        <f t="shared" si="712"/>
        <v>Sunday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4</v>
      </c>
      <c r="M45612" s="1" t="s">
        <v>111</v>
      </c>
      <c r="N45612" s="1" t="s">
        <v>112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s="1" t="s">
        <v>73</v>
      </c>
      <c r="E45613">
        <v>1</v>
      </c>
      <c r="F45613" s="2">
        <v>42344</v>
      </c>
      <c r="G45613" s="1" t="str">
        <f t="shared" si="712"/>
        <v>Sunday</v>
      </c>
      <c r="H45613" s="3">
        <v>0.84393518518518518</v>
      </c>
      <c r="I45613">
        <v>16.75</v>
      </c>
      <c r="J45613">
        <v>16.75</v>
      </c>
      <c r="K45613" s="1" t="s">
        <v>172</v>
      </c>
      <c r="L45613" s="1" t="s">
        <v>31</v>
      </c>
      <c r="M45613" s="1" t="s">
        <v>71</v>
      </c>
      <c r="N45613" s="1" t="s">
        <v>72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s="1" t="s">
        <v>65</v>
      </c>
      <c r="E45614">
        <v>1</v>
      </c>
      <c r="F45614" s="2">
        <v>42344</v>
      </c>
      <c r="G45614" s="1" t="str">
        <f t="shared" si="712"/>
        <v>Sunday</v>
      </c>
      <c r="H45614" s="3">
        <v>0.84393518518518518</v>
      </c>
      <c r="I45614">
        <v>20.25</v>
      </c>
      <c r="J45614">
        <v>20.25</v>
      </c>
      <c r="K45614" s="1" t="s">
        <v>171</v>
      </c>
      <c r="L45614" s="1" t="s">
        <v>20</v>
      </c>
      <c r="M45614" s="1" t="s">
        <v>28</v>
      </c>
      <c r="N45614" s="1" t="s">
        <v>29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s="1" t="s">
        <v>90</v>
      </c>
      <c r="E45615">
        <v>1</v>
      </c>
      <c r="F45615" s="2">
        <v>42344</v>
      </c>
      <c r="G45615" s="1" t="str">
        <f t="shared" si="712"/>
        <v>Sunday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3</v>
      </c>
      <c r="M45615" s="1" t="s">
        <v>91</v>
      </c>
      <c r="N45615" s="1" t="s">
        <v>92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s="1" t="s">
        <v>116</v>
      </c>
      <c r="E45616">
        <v>1</v>
      </c>
      <c r="F45616" s="2">
        <v>42344</v>
      </c>
      <c r="G45616" s="1" t="str">
        <f t="shared" si="712"/>
        <v>Sunday</v>
      </c>
      <c r="H45616" s="3">
        <v>0.84393518518518518</v>
      </c>
      <c r="I45616">
        <v>12.5</v>
      </c>
      <c r="J45616">
        <v>12.5</v>
      </c>
      <c r="K45616" s="1" t="s">
        <v>172</v>
      </c>
      <c r="L45616" s="1" t="s">
        <v>13</v>
      </c>
      <c r="M45616" s="1" t="s">
        <v>75</v>
      </c>
      <c r="N45616" s="1" t="s">
        <v>76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s="1" t="s">
        <v>135</v>
      </c>
      <c r="E45617">
        <v>1</v>
      </c>
      <c r="F45617" s="2">
        <v>42344</v>
      </c>
      <c r="G45617" s="1" t="str">
        <f t="shared" si="712"/>
        <v>Sunday</v>
      </c>
      <c r="H45617" s="3">
        <v>0.84690972222222227</v>
      </c>
      <c r="I45617">
        <v>20.5</v>
      </c>
      <c r="J45617">
        <v>20.5</v>
      </c>
      <c r="K45617" s="1" t="s">
        <v>171</v>
      </c>
      <c r="L45617" s="1" t="s">
        <v>13</v>
      </c>
      <c r="M45617" s="1" t="s">
        <v>17</v>
      </c>
      <c r="N45617" s="1" t="s">
        <v>18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s="1" t="s">
        <v>138</v>
      </c>
      <c r="E45618">
        <v>1</v>
      </c>
      <c r="F45618" s="2">
        <v>42344</v>
      </c>
      <c r="G45618" s="1" t="str">
        <f t="shared" si="712"/>
        <v>Sunday</v>
      </c>
      <c r="H45618" s="3">
        <v>0.84690972222222227</v>
      </c>
      <c r="I45618">
        <v>16.5</v>
      </c>
      <c r="J45618">
        <v>16.5</v>
      </c>
      <c r="K45618" s="1" t="s">
        <v>171</v>
      </c>
      <c r="L45618" s="1" t="s">
        <v>13</v>
      </c>
      <c r="M45618" s="1" t="s">
        <v>14</v>
      </c>
      <c r="N45618" s="1" t="s">
        <v>15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s="1" t="s">
        <v>159</v>
      </c>
      <c r="E45619">
        <v>1</v>
      </c>
      <c r="F45619" s="2">
        <v>42344</v>
      </c>
      <c r="G45619" s="1" t="str">
        <f t="shared" si="712"/>
        <v>Sunday</v>
      </c>
      <c r="H45619" s="3">
        <v>0.85884259259259255</v>
      </c>
      <c r="I45619">
        <v>16</v>
      </c>
      <c r="J45619">
        <v>16</v>
      </c>
      <c r="K45619" s="1" t="s">
        <v>172</v>
      </c>
      <c r="L45619" s="1" t="s">
        <v>13</v>
      </c>
      <c r="M45619" s="1" t="s">
        <v>91</v>
      </c>
      <c r="N45619" s="1" t="s">
        <v>92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s="1" t="s">
        <v>132</v>
      </c>
      <c r="E45620">
        <v>1</v>
      </c>
      <c r="F45620" s="2">
        <v>42344</v>
      </c>
      <c r="G45620" s="1" t="str">
        <f t="shared" si="712"/>
        <v>Sunday</v>
      </c>
      <c r="H45620" s="3">
        <v>0.85884259259259255</v>
      </c>
      <c r="I45620">
        <v>20.75</v>
      </c>
      <c r="J45620">
        <v>20.75</v>
      </c>
      <c r="K45620" s="1" t="s">
        <v>171</v>
      </c>
      <c r="L45620" s="1" t="s">
        <v>24</v>
      </c>
      <c r="M45620" s="1" t="s">
        <v>104</v>
      </c>
      <c r="N45620" s="1" t="s">
        <v>105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s="1" t="s">
        <v>110</v>
      </c>
      <c r="E45621">
        <v>1</v>
      </c>
      <c r="F45621" s="2">
        <v>42344</v>
      </c>
      <c r="G45621" s="1" t="str">
        <f t="shared" si="712"/>
        <v>Sunday</v>
      </c>
      <c r="H45621" s="3">
        <v>0.85884259259259255</v>
      </c>
      <c r="I45621">
        <v>20.25</v>
      </c>
      <c r="J45621">
        <v>20.25</v>
      </c>
      <c r="K45621" s="1" t="s">
        <v>171</v>
      </c>
      <c r="L45621" s="1" t="s">
        <v>24</v>
      </c>
      <c r="M45621" s="1" t="s">
        <v>111</v>
      </c>
      <c r="N45621" s="1" t="s">
        <v>112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s="1" t="s">
        <v>56</v>
      </c>
      <c r="E45622">
        <v>1</v>
      </c>
      <c r="F45622" s="2">
        <v>42344</v>
      </c>
      <c r="G45622" s="1" t="str">
        <f t="shared" si="712"/>
        <v>Sunday</v>
      </c>
      <c r="H45622" s="3">
        <v>0.85884259259259255</v>
      </c>
      <c r="I45622">
        <v>20.75</v>
      </c>
      <c r="J45622">
        <v>20.75</v>
      </c>
      <c r="K45622" s="1" t="s">
        <v>171</v>
      </c>
      <c r="L45622" s="1" t="s">
        <v>24</v>
      </c>
      <c r="M45622" s="1" t="s">
        <v>57</v>
      </c>
      <c r="N45622" s="1" t="s">
        <v>58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s="1" t="s">
        <v>167</v>
      </c>
      <c r="E45623">
        <v>1</v>
      </c>
      <c r="F45623" s="2">
        <v>42344</v>
      </c>
      <c r="G45623" s="1" t="str">
        <f t="shared" si="712"/>
        <v>Sunday</v>
      </c>
      <c r="H45623" s="3">
        <v>0.87662037037037033</v>
      </c>
      <c r="I45623">
        <v>16.5</v>
      </c>
      <c r="J45623">
        <v>16.5</v>
      </c>
      <c r="K45623" s="1" t="s">
        <v>172</v>
      </c>
      <c r="L45623" s="1" t="s">
        <v>24</v>
      </c>
      <c r="M45623" s="1" t="s">
        <v>85</v>
      </c>
      <c r="N45623" s="1" t="s">
        <v>86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s="1" t="s">
        <v>30</v>
      </c>
      <c r="E45624">
        <v>1</v>
      </c>
      <c r="F45624" s="2">
        <v>42344</v>
      </c>
      <c r="G45624" s="1" t="str">
        <f t="shared" si="712"/>
        <v>Sunday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1</v>
      </c>
      <c r="M45624" s="1" t="s">
        <v>32</v>
      </c>
      <c r="N45624" s="1" t="s">
        <v>33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s="1" t="s">
        <v>34</v>
      </c>
      <c r="E45625">
        <v>1</v>
      </c>
      <c r="F45625" s="2">
        <v>42344</v>
      </c>
      <c r="G45625" s="1" t="str">
        <f t="shared" si="712"/>
        <v>Sunday</v>
      </c>
      <c r="H45625" s="3">
        <v>0.92445601851851855</v>
      </c>
      <c r="I45625">
        <v>16.5</v>
      </c>
      <c r="J45625">
        <v>16.5</v>
      </c>
      <c r="K45625" s="1" t="s">
        <v>172</v>
      </c>
      <c r="L45625" s="1" t="s">
        <v>24</v>
      </c>
      <c r="M45625" s="1" t="s">
        <v>25</v>
      </c>
      <c r="N45625" s="1" t="s">
        <v>26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s="1" t="s">
        <v>30</v>
      </c>
      <c r="E45626">
        <v>1</v>
      </c>
      <c r="F45626" s="2">
        <v>42344</v>
      </c>
      <c r="G45626" s="1" t="str">
        <f t="shared" si="712"/>
        <v>Sunday</v>
      </c>
      <c r="H45626" s="3">
        <v>0.92445601851851855</v>
      </c>
      <c r="I45626">
        <v>20.75</v>
      </c>
      <c r="J45626">
        <v>20.75</v>
      </c>
      <c r="K45626" s="1" t="s">
        <v>171</v>
      </c>
      <c r="L45626" s="1" t="s">
        <v>31</v>
      </c>
      <c r="M45626" s="1" t="s">
        <v>32</v>
      </c>
      <c r="N45626" s="1" t="s">
        <v>33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s="1" t="s">
        <v>93</v>
      </c>
      <c r="E45627">
        <v>1</v>
      </c>
      <c r="F45627" s="2">
        <v>42345</v>
      </c>
      <c r="G45627" s="1" t="str">
        <f t="shared" si="712"/>
        <v>Monday</v>
      </c>
      <c r="H45627" s="3">
        <v>0.46914351851851854</v>
      </c>
      <c r="I45627">
        <v>16.25</v>
      </c>
      <c r="J45627">
        <v>16.25</v>
      </c>
      <c r="K45627" s="1" t="s">
        <v>172</v>
      </c>
      <c r="L45627" s="1" t="s">
        <v>24</v>
      </c>
      <c r="M45627" s="1" t="s">
        <v>94</v>
      </c>
      <c r="N45627" s="1" t="s">
        <v>95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s="1" t="s">
        <v>16</v>
      </c>
      <c r="E45628">
        <v>1</v>
      </c>
      <c r="F45628" s="2">
        <v>42345</v>
      </c>
      <c r="G45628" s="1" t="str">
        <f t="shared" si="712"/>
        <v>Monday</v>
      </c>
      <c r="H45628" s="3">
        <v>0.47010416666666666</v>
      </c>
      <c r="I45628">
        <v>16</v>
      </c>
      <c r="J45628">
        <v>16</v>
      </c>
      <c r="K45628" s="1" t="s">
        <v>172</v>
      </c>
      <c r="L45628" s="1" t="s">
        <v>13</v>
      </c>
      <c r="M45628" s="1" t="s">
        <v>17</v>
      </c>
      <c r="N45628" s="1" t="s">
        <v>18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s="1" t="s">
        <v>148</v>
      </c>
      <c r="E45629">
        <v>1</v>
      </c>
      <c r="F45629" s="2">
        <v>42345</v>
      </c>
      <c r="G45629" s="1" t="str">
        <f t="shared" si="712"/>
        <v>Monday</v>
      </c>
      <c r="H45629" s="3">
        <v>0.47010416666666666</v>
      </c>
      <c r="I45629">
        <v>20.75</v>
      </c>
      <c r="J45629">
        <v>20.75</v>
      </c>
      <c r="K45629" s="1" t="s">
        <v>171</v>
      </c>
      <c r="L45629" s="1" t="s">
        <v>24</v>
      </c>
      <c r="M45629" s="1" t="s">
        <v>45</v>
      </c>
      <c r="N45629" s="1" t="s">
        <v>46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s="1" t="s">
        <v>77</v>
      </c>
      <c r="E45630">
        <v>1</v>
      </c>
      <c r="F45630" s="2">
        <v>42345</v>
      </c>
      <c r="G45630" s="1" t="str">
        <f t="shared" si="712"/>
        <v>Monday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1</v>
      </c>
      <c r="M45630" s="1" t="s">
        <v>71</v>
      </c>
      <c r="N45630" s="1" t="s">
        <v>72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s="1" t="s">
        <v>47</v>
      </c>
      <c r="E45631">
        <v>1</v>
      </c>
      <c r="F45631" s="2">
        <v>42345</v>
      </c>
      <c r="G45631" s="1" t="str">
        <f t="shared" si="712"/>
        <v>Monday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3</v>
      </c>
      <c r="M45631" s="1" t="s">
        <v>17</v>
      </c>
      <c r="N45631" s="1" t="s">
        <v>18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2</v>
      </c>
      <c r="E45632">
        <v>1</v>
      </c>
      <c r="F45632" s="2">
        <v>42345</v>
      </c>
      <c r="G45632" s="1" t="str">
        <f t="shared" si="712"/>
        <v>Monday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1</v>
      </c>
      <c r="M45632" s="1" t="s">
        <v>79</v>
      </c>
      <c r="N45632" s="1" t="s">
        <v>80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6</v>
      </c>
      <c r="E45633">
        <v>2</v>
      </c>
      <c r="F45633" s="2">
        <v>42345</v>
      </c>
      <c r="G45633" s="1" t="str">
        <f t="shared" si="712"/>
        <v>Monday</v>
      </c>
      <c r="H45633" s="3">
        <v>0.49642361111111111</v>
      </c>
      <c r="I45633">
        <v>12.5</v>
      </c>
      <c r="J45633">
        <v>25</v>
      </c>
      <c r="K45633" s="1" t="s">
        <v>172</v>
      </c>
      <c r="L45633" s="1" t="s">
        <v>13</v>
      </c>
      <c r="M45633" s="1" t="s">
        <v>75</v>
      </c>
      <c r="N45633" s="1" t="s">
        <v>76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6</v>
      </c>
      <c r="E45634">
        <v>1</v>
      </c>
      <c r="F45634" s="2">
        <v>42345</v>
      </c>
      <c r="G45634" s="1" t="str">
        <f t="shared" ref="G45634:G45697" si="713">TEXT(F:F,"dddd")</f>
        <v>Monday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20</v>
      </c>
      <c r="M45634" s="1" t="s">
        <v>107</v>
      </c>
      <c r="N45634" s="1" t="s">
        <v>108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s="1" t="s">
        <v>16</v>
      </c>
      <c r="E45635">
        <v>1</v>
      </c>
      <c r="F45635" s="2">
        <v>42345</v>
      </c>
      <c r="G45635" s="1" t="str">
        <f t="shared" si="713"/>
        <v>Monday</v>
      </c>
      <c r="H45635" s="3">
        <v>0.50278935185185181</v>
      </c>
      <c r="I45635">
        <v>16</v>
      </c>
      <c r="J45635">
        <v>16</v>
      </c>
      <c r="K45635" s="1" t="s">
        <v>172</v>
      </c>
      <c r="L45635" s="1" t="s">
        <v>13</v>
      </c>
      <c r="M45635" s="1" t="s">
        <v>17</v>
      </c>
      <c r="N45635" s="1" t="s">
        <v>18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345</v>
      </c>
      <c r="G45636" s="1" t="str">
        <f t="shared" si="713"/>
        <v>Monday</v>
      </c>
      <c r="H45636" s="3">
        <v>0.50278935185185181</v>
      </c>
      <c r="I45636">
        <v>13.25</v>
      </c>
      <c r="J45636">
        <v>13.25</v>
      </c>
      <c r="K45636" s="1" t="s">
        <v>172</v>
      </c>
      <c r="L45636" s="1" t="s">
        <v>13</v>
      </c>
      <c r="M45636" s="1" t="s">
        <v>14</v>
      </c>
      <c r="N45636" s="1" t="s">
        <v>15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0</v>
      </c>
      <c r="E45637">
        <v>1</v>
      </c>
      <c r="F45637" s="2">
        <v>42345</v>
      </c>
      <c r="G45637" s="1" t="str">
        <f t="shared" si="713"/>
        <v>Monday</v>
      </c>
      <c r="H45637" s="3">
        <v>0.50960648148148147</v>
      </c>
      <c r="I45637">
        <v>20.75</v>
      </c>
      <c r="J45637">
        <v>20.75</v>
      </c>
      <c r="K45637" s="1" t="s">
        <v>171</v>
      </c>
      <c r="L45637" s="1" t="s">
        <v>31</v>
      </c>
      <c r="M45637" s="1" t="s">
        <v>71</v>
      </c>
      <c r="N45637" s="1" t="s">
        <v>72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6</v>
      </c>
      <c r="E45638">
        <v>1</v>
      </c>
      <c r="F45638" s="2">
        <v>42345</v>
      </c>
      <c r="G45638" s="1" t="str">
        <f t="shared" si="713"/>
        <v>Monday</v>
      </c>
      <c r="H45638" s="3">
        <v>0.50960648148148147</v>
      </c>
      <c r="I45638">
        <v>16</v>
      </c>
      <c r="J45638">
        <v>16</v>
      </c>
      <c r="K45638" s="1" t="s">
        <v>172</v>
      </c>
      <c r="L45638" s="1" t="s">
        <v>13</v>
      </c>
      <c r="M45638" s="1" t="s">
        <v>17</v>
      </c>
      <c r="N45638" s="1" t="s">
        <v>18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6</v>
      </c>
      <c r="E45639">
        <v>1</v>
      </c>
      <c r="F45639" s="2">
        <v>42345</v>
      </c>
      <c r="G45639" s="1" t="str">
        <f t="shared" si="713"/>
        <v>Monday</v>
      </c>
      <c r="H45639" s="3">
        <v>0.50960648148148147</v>
      </c>
      <c r="I45639">
        <v>12.5</v>
      </c>
      <c r="J45639">
        <v>12.5</v>
      </c>
      <c r="K45639" s="1" t="s">
        <v>172</v>
      </c>
      <c r="L45639" s="1" t="s">
        <v>13</v>
      </c>
      <c r="M45639" s="1" t="s">
        <v>75</v>
      </c>
      <c r="N45639" s="1" t="s">
        <v>76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5</v>
      </c>
      <c r="E45640">
        <v>1</v>
      </c>
      <c r="F45640" s="2">
        <v>42345</v>
      </c>
      <c r="G45640" s="1" t="str">
        <f t="shared" si="713"/>
        <v>Monday</v>
      </c>
      <c r="H45640" s="3">
        <v>0.50960648148148147</v>
      </c>
      <c r="I45640">
        <v>12.25</v>
      </c>
      <c r="J45640">
        <v>12.25</v>
      </c>
      <c r="K45640" s="1" t="s">
        <v>173</v>
      </c>
      <c r="L45640" s="1" t="s">
        <v>24</v>
      </c>
      <c r="M45640" s="1" t="s">
        <v>111</v>
      </c>
      <c r="N45640" s="1" t="s">
        <v>112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4</v>
      </c>
      <c r="E45641">
        <v>1</v>
      </c>
      <c r="F45641" s="2">
        <v>42345</v>
      </c>
      <c r="G45641" s="1" t="str">
        <f t="shared" si="713"/>
        <v>Monday</v>
      </c>
      <c r="H45641" s="3">
        <v>0.50960648148148147</v>
      </c>
      <c r="I45641">
        <v>16.5</v>
      </c>
      <c r="J45641">
        <v>16.5</v>
      </c>
      <c r="K45641" s="1" t="s">
        <v>172</v>
      </c>
      <c r="L45641" s="1" t="s">
        <v>24</v>
      </c>
      <c r="M45641" s="1" t="s">
        <v>57</v>
      </c>
      <c r="N45641" s="1" t="s">
        <v>58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6</v>
      </c>
      <c r="E45642">
        <v>1</v>
      </c>
      <c r="F45642" s="2">
        <v>42345</v>
      </c>
      <c r="G45642" s="1" t="str">
        <f t="shared" si="713"/>
        <v>Monday</v>
      </c>
      <c r="H45642" s="3">
        <v>0.50960648148148147</v>
      </c>
      <c r="I45642">
        <v>20.5</v>
      </c>
      <c r="J45642">
        <v>20.5</v>
      </c>
      <c r="K45642" s="1" t="s">
        <v>171</v>
      </c>
      <c r="L45642" s="1" t="s">
        <v>13</v>
      </c>
      <c r="M45642" s="1" t="s">
        <v>42</v>
      </c>
      <c r="N45642" s="1" t="s">
        <v>43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s="1" t="s">
        <v>38</v>
      </c>
      <c r="E45643">
        <v>1</v>
      </c>
      <c r="F45643" s="2">
        <v>42345</v>
      </c>
      <c r="G45643" s="1" t="str">
        <f t="shared" si="713"/>
        <v>Monday</v>
      </c>
      <c r="H45643" s="3">
        <v>0.51974537037037039</v>
      </c>
      <c r="I45643">
        <v>12.75</v>
      </c>
      <c r="J45643">
        <v>12.75</v>
      </c>
      <c r="K45643" s="1" t="s">
        <v>173</v>
      </c>
      <c r="L45643" s="1" t="s">
        <v>31</v>
      </c>
      <c r="M45643" s="1" t="s">
        <v>39</v>
      </c>
      <c r="N45643" s="1" t="s">
        <v>40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s="1" t="s">
        <v>116</v>
      </c>
      <c r="E45644">
        <v>1</v>
      </c>
      <c r="F45644" s="2">
        <v>42345</v>
      </c>
      <c r="G45644" s="1" t="str">
        <f t="shared" si="713"/>
        <v>Monday</v>
      </c>
      <c r="H45644" s="3">
        <v>0.51974537037037039</v>
      </c>
      <c r="I45644">
        <v>12.5</v>
      </c>
      <c r="J45644">
        <v>12.5</v>
      </c>
      <c r="K45644" s="1" t="s">
        <v>172</v>
      </c>
      <c r="L45644" s="1" t="s">
        <v>13</v>
      </c>
      <c r="M45644" s="1" t="s">
        <v>75</v>
      </c>
      <c r="N45644" s="1" t="s">
        <v>76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s="1" t="s">
        <v>146</v>
      </c>
      <c r="E45645">
        <v>1</v>
      </c>
      <c r="F45645" s="2">
        <v>42345</v>
      </c>
      <c r="G45645" s="1" t="str">
        <f t="shared" si="713"/>
        <v>Monday</v>
      </c>
      <c r="H45645" s="3">
        <v>0.51974537037037039</v>
      </c>
      <c r="I45645">
        <v>12.5</v>
      </c>
      <c r="J45645">
        <v>12.5</v>
      </c>
      <c r="K45645" s="1" t="s">
        <v>173</v>
      </c>
      <c r="L45645" s="1" t="s">
        <v>24</v>
      </c>
      <c r="M45645" s="1" t="s">
        <v>57</v>
      </c>
      <c r="N45645" s="1" t="s">
        <v>58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s="1" t="s">
        <v>153</v>
      </c>
      <c r="E45646">
        <v>1</v>
      </c>
      <c r="F45646" s="2">
        <v>42345</v>
      </c>
      <c r="G45646" s="1" t="str">
        <f t="shared" si="713"/>
        <v>Monday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20</v>
      </c>
      <c r="M45646" s="1" t="s">
        <v>107</v>
      </c>
      <c r="N45646" s="1" t="s">
        <v>108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s="1" t="s">
        <v>96</v>
      </c>
      <c r="E45647">
        <v>1</v>
      </c>
      <c r="F45647" s="2">
        <v>42345</v>
      </c>
      <c r="G45647" s="1" t="str">
        <f t="shared" si="713"/>
        <v>Monday</v>
      </c>
      <c r="H45647" s="3">
        <v>0.52406249999999999</v>
      </c>
      <c r="I45647">
        <v>14.75</v>
      </c>
      <c r="J45647">
        <v>14.75</v>
      </c>
      <c r="K45647" s="1" t="s">
        <v>172</v>
      </c>
      <c r="L45647" s="1" t="s">
        <v>20</v>
      </c>
      <c r="M45647" s="1" t="s">
        <v>88</v>
      </c>
      <c r="N45647" s="1" t="s">
        <v>89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s="1" t="s">
        <v>73</v>
      </c>
      <c r="E45648">
        <v>1</v>
      </c>
      <c r="F45648" s="2">
        <v>42345</v>
      </c>
      <c r="G45648" s="1" t="str">
        <f t="shared" si="713"/>
        <v>Monday</v>
      </c>
      <c r="H45648" s="3">
        <v>0.52547453703703706</v>
      </c>
      <c r="I45648">
        <v>16.75</v>
      </c>
      <c r="J45648">
        <v>16.75</v>
      </c>
      <c r="K45648" s="1" t="s">
        <v>172</v>
      </c>
      <c r="L45648" s="1" t="s">
        <v>31</v>
      </c>
      <c r="M45648" s="1" t="s">
        <v>71</v>
      </c>
      <c r="N45648" s="1" t="s">
        <v>72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s="1" t="s">
        <v>77</v>
      </c>
      <c r="E45649">
        <v>1</v>
      </c>
      <c r="F45649" s="2">
        <v>42345</v>
      </c>
      <c r="G45649" s="1" t="str">
        <f t="shared" si="713"/>
        <v>Monday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1</v>
      </c>
      <c r="M45649" s="1" t="s">
        <v>71</v>
      </c>
      <c r="N45649" s="1" t="s">
        <v>72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s="1" t="s">
        <v>16</v>
      </c>
      <c r="E45650">
        <v>1</v>
      </c>
      <c r="F45650" s="2">
        <v>42345</v>
      </c>
      <c r="G45650" s="1" t="str">
        <f t="shared" si="713"/>
        <v>Monday</v>
      </c>
      <c r="H45650" s="3">
        <v>0.52547453703703706</v>
      </c>
      <c r="I45650">
        <v>16</v>
      </c>
      <c r="J45650">
        <v>16</v>
      </c>
      <c r="K45650" s="1" t="s">
        <v>172</v>
      </c>
      <c r="L45650" s="1" t="s">
        <v>13</v>
      </c>
      <c r="M45650" s="1" t="s">
        <v>17</v>
      </c>
      <c r="N45650" s="1" t="s">
        <v>18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s="1" t="s">
        <v>113</v>
      </c>
      <c r="E45651">
        <v>1</v>
      </c>
      <c r="F45651" s="2">
        <v>42345</v>
      </c>
      <c r="G45651" s="1" t="str">
        <f t="shared" si="713"/>
        <v>Monday</v>
      </c>
      <c r="H45651" s="3">
        <v>0.52547453703703706</v>
      </c>
      <c r="I45651">
        <v>16</v>
      </c>
      <c r="J45651">
        <v>16</v>
      </c>
      <c r="K45651" s="1" t="s">
        <v>172</v>
      </c>
      <c r="L45651" s="1" t="s">
        <v>13</v>
      </c>
      <c r="M45651" s="1" t="s">
        <v>52</v>
      </c>
      <c r="N45651" s="1" t="s">
        <v>53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s="1" t="s">
        <v>141</v>
      </c>
      <c r="E45652">
        <v>1</v>
      </c>
      <c r="F45652" s="2">
        <v>42345</v>
      </c>
      <c r="G45652" s="1" t="str">
        <f t="shared" si="713"/>
        <v>Monday</v>
      </c>
      <c r="H45652" s="3">
        <v>0.52547453703703706</v>
      </c>
      <c r="I45652">
        <v>16.5</v>
      </c>
      <c r="J45652">
        <v>16.5</v>
      </c>
      <c r="K45652" s="1" t="s">
        <v>172</v>
      </c>
      <c r="L45652" s="1" t="s">
        <v>24</v>
      </c>
      <c r="M45652" s="1" t="s">
        <v>36</v>
      </c>
      <c r="N45652" s="1" t="s">
        <v>37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s="1" t="s">
        <v>96</v>
      </c>
      <c r="E45653">
        <v>1</v>
      </c>
      <c r="F45653" s="2">
        <v>42345</v>
      </c>
      <c r="G45653" s="1" t="str">
        <f t="shared" si="713"/>
        <v>Monday</v>
      </c>
      <c r="H45653" s="3">
        <v>0.5267708333333333</v>
      </c>
      <c r="I45653">
        <v>14.75</v>
      </c>
      <c r="J45653">
        <v>14.75</v>
      </c>
      <c r="K45653" s="1" t="s">
        <v>172</v>
      </c>
      <c r="L45653" s="1" t="s">
        <v>20</v>
      </c>
      <c r="M45653" s="1" t="s">
        <v>88</v>
      </c>
      <c r="N45653" s="1" t="s">
        <v>89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s="1" t="s">
        <v>65</v>
      </c>
      <c r="E45654">
        <v>1</v>
      </c>
      <c r="F45654" s="2">
        <v>42345</v>
      </c>
      <c r="G45654" s="1" t="str">
        <f t="shared" si="713"/>
        <v>Monday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20</v>
      </c>
      <c r="M45654" s="1" t="s">
        <v>28</v>
      </c>
      <c r="N45654" s="1" t="s">
        <v>29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s="1" t="s">
        <v>146</v>
      </c>
      <c r="E45655">
        <v>1</v>
      </c>
      <c r="F45655" s="2">
        <v>42345</v>
      </c>
      <c r="G45655" s="1" t="str">
        <f t="shared" si="713"/>
        <v>Monday</v>
      </c>
      <c r="H45655" s="3">
        <v>0.53098379629629633</v>
      </c>
      <c r="I45655">
        <v>12.5</v>
      </c>
      <c r="J45655">
        <v>12.5</v>
      </c>
      <c r="K45655" s="1" t="s">
        <v>173</v>
      </c>
      <c r="L45655" s="1" t="s">
        <v>24</v>
      </c>
      <c r="M45655" s="1" t="s">
        <v>57</v>
      </c>
      <c r="N45655" s="1" t="s">
        <v>58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1</v>
      </c>
      <c r="E45656">
        <v>1</v>
      </c>
      <c r="F45656" s="2">
        <v>42345</v>
      </c>
      <c r="G45656" s="1" t="str">
        <f t="shared" si="713"/>
        <v>Monday</v>
      </c>
      <c r="H45656" s="3">
        <v>0.53708333333333336</v>
      </c>
      <c r="I45656">
        <v>23.65</v>
      </c>
      <c r="J45656">
        <v>23.65</v>
      </c>
      <c r="K45656" s="1" t="s">
        <v>173</v>
      </c>
      <c r="L45656" s="1" t="s">
        <v>24</v>
      </c>
      <c r="M45656" s="1" t="s">
        <v>162</v>
      </c>
      <c r="N45656" s="1" t="s">
        <v>163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9</v>
      </c>
      <c r="E45657">
        <v>1</v>
      </c>
      <c r="F45657" s="2">
        <v>42345</v>
      </c>
      <c r="G45657" s="1" t="str">
        <f t="shared" si="713"/>
        <v>Monday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4</v>
      </c>
      <c r="M45657" s="1" t="s">
        <v>94</v>
      </c>
      <c r="N45657" s="1" t="s">
        <v>95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8</v>
      </c>
      <c r="E45658">
        <v>1</v>
      </c>
      <c r="F45658" s="2">
        <v>42345</v>
      </c>
      <c r="G45658" s="1" t="str">
        <f t="shared" si="713"/>
        <v>Monday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1</v>
      </c>
      <c r="M45658" s="1" t="s">
        <v>79</v>
      </c>
      <c r="N45658" s="1" t="s">
        <v>80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7</v>
      </c>
      <c r="E45659">
        <v>1</v>
      </c>
      <c r="F45659" s="2">
        <v>42345</v>
      </c>
      <c r="G45659" s="1" t="str">
        <f t="shared" si="713"/>
        <v>Monday</v>
      </c>
      <c r="H45659" s="3">
        <v>0.53708333333333336</v>
      </c>
      <c r="I45659">
        <v>17.95</v>
      </c>
      <c r="J45659">
        <v>17.95</v>
      </c>
      <c r="K45659" s="1" t="s">
        <v>171</v>
      </c>
      <c r="L45659" s="1" t="s">
        <v>20</v>
      </c>
      <c r="M45659" s="1" t="s">
        <v>88</v>
      </c>
      <c r="N45659" s="1" t="s">
        <v>89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3</v>
      </c>
      <c r="E45660">
        <v>1</v>
      </c>
      <c r="F45660" s="2">
        <v>42345</v>
      </c>
      <c r="G45660" s="1" t="str">
        <f t="shared" si="713"/>
        <v>Monday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4</v>
      </c>
      <c r="M45660" s="1" t="s">
        <v>25</v>
      </c>
      <c r="N45660" s="1" t="s">
        <v>26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5</v>
      </c>
      <c r="E45661">
        <v>1</v>
      </c>
      <c r="F45661" s="2">
        <v>42345</v>
      </c>
      <c r="G45661" s="1" t="str">
        <f t="shared" si="713"/>
        <v>Monday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20</v>
      </c>
      <c r="M45661" s="1" t="s">
        <v>28</v>
      </c>
      <c r="N45661" s="1" t="s">
        <v>29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9</v>
      </c>
      <c r="E45662">
        <v>1</v>
      </c>
      <c r="F45662" s="2">
        <v>42345</v>
      </c>
      <c r="G45662" s="1" t="str">
        <f t="shared" si="713"/>
        <v>Monday</v>
      </c>
      <c r="H45662" s="3">
        <v>0.53708333333333336</v>
      </c>
      <c r="I45662">
        <v>16</v>
      </c>
      <c r="J45662">
        <v>16</v>
      </c>
      <c r="K45662" s="1" t="s">
        <v>172</v>
      </c>
      <c r="L45662" s="1" t="s">
        <v>13</v>
      </c>
      <c r="M45662" s="1" t="s">
        <v>91</v>
      </c>
      <c r="N45662" s="1" t="s">
        <v>92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9</v>
      </c>
      <c r="E45663">
        <v>1</v>
      </c>
      <c r="F45663" s="2">
        <v>42345</v>
      </c>
      <c r="G45663" s="1" t="str">
        <f t="shared" si="713"/>
        <v>Monday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3</v>
      </c>
      <c r="M45663" s="1" t="s">
        <v>127</v>
      </c>
      <c r="N45663" s="1" t="s">
        <v>128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0</v>
      </c>
      <c r="E45664">
        <v>1</v>
      </c>
      <c r="F45664" s="2">
        <v>42345</v>
      </c>
      <c r="G45664" s="1" t="str">
        <f t="shared" si="713"/>
        <v>Monday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4</v>
      </c>
      <c r="M45664" s="1" t="s">
        <v>111</v>
      </c>
      <c r="N45664" s="1" t="s">
        <v>112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8</v>
      </c>
      <c r="E45665">
        <v>1</v>
      </c>
      <c r="F45665" s="2">
        <v>42345</v>
      </c>
      <c r="G45665" s="1" t="str">
        <f t="shared" si="713"/>
        <v>Monday</v>
      </c>
      <c r="H45665" s="3">
        <v>0.53708333333333336</v>
      </c>
      <c r="I45665">
        <v>16.25</v>
      </c>
      <c r="J45665">
        <v>16.25</v>
      </c>
      <c r="K45665" s="1" t="s">
        <v>172</v>
      </c>
      <c r="L45665" s="1" t="s">
        <v>24</v>
      </c>
      <c r="M45665" s="1" t="s">
        <v>111</v>
      </c>
      <c r="N45665" s="1" t="s">
        <v>112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1</v>
      </c>
      <c r="E45666">
        <v>2</v>
      </c>
      <c r="F45666" s="2">
        <v>42345</v>
      </c>
      <c r="G45666" s="1" t="str">
        <f t="shared" si="713"/>
        <v>Monday</v>
      </c>
      <c r="H45666" s="3">
        <v>0.53708333333333336</v>
      </c>
      <c r="I45666">
        <v>16</v>
      </c>
      <c r="J45666">
        <v>32</v>
      </c>
      <c r="K45666" s="1" t="s">
        <v>172</v>
      </c>
      <c r="L45666" s="1" t="s">
        <v>13</v>
      </c>
      <c r="M45666" s="1" t="s">
        <v>42</v>
      </c>
      <c r="N45666" s="1" t="s">
        <v>43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9</v>
      </c>
      <c r="E45667">
        <v>1</v>
      </c>
      <c r="F45667" s="2">
        <v>42345</v>
      </c>
      <c r="G45667" s="1" t="str">
        <f t="shared" si="713"/>
        <v>Monday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20</v>
      </c>
      <c r="M45667" s="1" t="s">
        <v>63</v>
      </c>
      <c r="N45667" s="1" t="s">
        <v>64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s="1" t="s">
        <v>115</v>
      </c>
      <c r="E45668">
        <v>1</v>
      </c>
      <c r="F45668" s="2">
        <v>42345</v>
      </c>
      <c r="G45668" s="1" t="str">
        <f t="shared" si="713"/>
        <v>Monday</v>
      </c>
      <c r="H45668" s="3">
        <v>0.54814814814814816</v>
      </c>
      <c r="I45668">
        <v>16.75</v>
      </c>
      <c r="J45668">
        <v>16.75</v>
      </c>
      <c r="K45668" s="1" t="s">
        <v>172</v>
      </c>
      <c r="L45668" s="1" t="s">
        <v>31</v>
      </c>
      <c r="M45668" s="1" t="s">
        <v>39</v>
      </c>
      <c r="N45668" s="1" t="s">
        <v>40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s="1" t="s">
        <v>97</v>
      </c>
      <c r="E45669">
        <v>1</v>
      </c>
      <c r="F45669" s="2">
        <v>42345</v>
      </c>
      <c r="G45669" s="1" t="str">
        <f t="shared" si="713"/>
        <v>Monday</v>
      </c>
      <c r="H45669" s="3">
        <v>0.54814814814814816</v>
      </c>
      <c r="I45669">
        <v>12.75</v>
      </c>
      <c r="J45669">
        <v>12.75</v>
      </c>
      <c r="K45669" s="1" t="s">
        <v>173</v>
      </c>
      <c r="L45669" s="1" t="s">
        <v>20</v>
      </c>
      <c r="M45669" s="1" t="s">
        <v>98</v>
      </c>
      <c r="N45669" s="1" t="s">
        <v>99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s="1" t="s">
        <v>119</v>
      </c>
      <c r="E45670">
        <v>1</v>
      </c>
      <c r="F45670" s="2">
        <v>42345</v>
      </c>
      <c r="G45670" s="1" t="str">
        <f t="shared" si="713"/>
        <v>Monday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20</v>
      </c>
      <c r="M45670" s="1" t="s">
        <v>63</v>
      </c>
      <c r="N45670" s="1" t="s">
        <v>64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s="1" t="s">
        <v>19</v>
      </c>
      <c r="E45671">
        <v>1</v>
      </c>
      <c r="F45671" s="2">
        <v>42345</v>
      </c>
      <c r="G45671" s="1" t="str">
        <f t="shared" si="713"/>
        <v>Monday</v>
      </c>
      <c r="H45671" s="3">
        <v>0.5618171296296296</v>
      </c>
      <c r="I45671">
        <v>18.5</v>
      </c>
      <c r="J45671">
        <v>18.5</v>
      </c>
      <c r="K45671" s="1" t="s">
        <v>171</v>
      </c>
      <c r="L45671" s="1" t="s">
        <v>20</v>
      </c>
      <c r="M45671" s="1" t="s">
        <v>21</v>
      </c>
      <c r="N45671" s="1" t="s">
        <v>22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s="1" t="s">
        <v>62</v>
      </c>
      <c r="E45672">
        <v>1</v>
      </c>
      <c r="F45672" s="2">
        <v>42345</v>
      </c>
      <c r="G45672" s="1" t="str">
        <f t="shared" si="713"/>
        <v>Monday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20</v>
      </c>
      <c r="M45672" s="1" t="s">
        <v>63</v>
      </c>
      <c r="N45672" s="1" t="s">
        <v>64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3</v>
      </c>
      <c r="E45673">
        <v>1</v>
      </c>
      <c r="F45673" s="2">
        <v>42345</v>
      </c>
      <c r="G45673" s="1" t="str">
        <f t="shared" si="713"/>
        <v>Monday</v>
      </c>
      <c r="H45673" s="3">
        <v>0.56376157407407412</v>
      </c>
      <c r="I45673">
        <v>16.25</v>
      </c>
      <c r="J45673">
        <v>16.25</v>
      </c>
      <c r="K45673" s="1" t="s">
        <v>172</v>
      </c>
      <c r="L45673" s="1" t="s">
        <v>24</v>
      </c>
      <c r="M45673" s="1" t="s">
        <v>94</v>
      </c>
      <c r="N45673" s="1" t="s">
        <v>95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6</v>
      </c>
      <c r="E45674">
        <v>1</v>
      </c>
      <c r="F45674" s="2">
        <v>42345</v>
      </c>
      <c r="G45674" s="1" t="str">
        <f t="shared" si="713"/>
        <v>Monday</v>
      </c>
      <c r="H45674" s="3">
        <v>0.56376157407407412</v>
      </c>
      <c r="I45674">
        <v>16</v>
      </c>
      <c r="J45674">
        <v>16</v>
      </c>
      <c r="K45674" s="1" t="s">
        <v>172</v>
      </c>
      <c r="L45674" s="1" t="s">
        <v>13</v>
      </c>
      <c r="M45674" s="1" t="s">
        <v>17</v>
      </c>
      <c r="N45674" s="1" t="s">
        <v>18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1</v>
      </c>
      <c r="E45675">
        <v>1</v>
      </c>
      <c r="F45675" s="2">
        <v>42345</v>
      </c>
      <c r="G45675" s="1" t="str">
        <f t="shared" si="713"/>
        <v>Monday</v>
      </c>
      <c r="H45675" s="3">
        <v>0.56376157407407412</v>
      </c>
      <c r="I45675">
        <v>16</v>
      </c>
      <c r="J45675">
        <v>16</v>
      </c>
      <c r="K45675" s="1" t="s">
        <v>172</v>
      </c>
      <c r="L45675" s="1" t="s">
        <v>13</v>
      </c>
      <c r="M45675" s="1" t="s">
        <v>42</v>
      </c>
      <c r="N45675" s="1" t="s">
        <v>43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s="1" t="s">
        <v>135</v>
      </c>
      <c r="E45676">
        <v>1</v>
      </c>
      <c r="F45676" s="2">
        <v>42345</v>
      </c>
      <c r="G45676" s="1" t="str">
        <f t="shared" si="713"/>
        <v>Monday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3</v>
      </c>
      <c r="M45676" s="1" t="s">
        <v>17</v>
      </c>
      <c r="N45676" s="1" t="s">
        <v>18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s="1" t="s">
        <v>139</v>
      </c>
      <c r="E45677">
        <v>1</v>
      </c>
      <c r="F45677" s="2">
        <v>42345</v>
      </c>
      <c r="G45677" s="1" t="str">
        <f t="shared" si="713"/>
        <v>Monday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3</v>
      </c>
      <c r="M45677" s="1" t="s">
        <v>127</v>
      </c>
      <c r="N45677" s="1" t="s">
        <v>128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s="1" t="s">
        <v>115</v>
      </c>
      <c r="E45678">
        <v>1</v>
      </c>
      <c r="F45678" s="2">
        <v>42345</v>
      </c>
      <c r="G45678" s="1" t="str">
        <f t="shared" si="713"/>
        <v>Monday</v>
      </c>
      <c r="H45678" s="3">
        <v>0.60815972222222225</v>
      </c>
      <c r="I45678">
        <v>16.75</v>
      </c>
      <c r="J45678">
        <v>16.75</v>
      </c>
      <c r="K45678" s="1" t="s">
        <v>172</v>
      </c>
      <c r="L45678" s="1" t="s">
        <v>31</v>
      </c>
      <c r="M45678" s="1" t="s">
        <v>39</v>
      </c>
      <c r="N45678" s="1" t="s">
        <v>40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s="1" t="s">
        <v>81</v>
      </c>
      <c r="E45679">
        <v>1</v>
      </c>
      <c r="F45679" s="2">
        <v>42345</v>
      </c>
      <c r="G45679" s="1" t="str">
        <f t="shared" si="713"/>
        <v>Monday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3</v>
      </c>
      <c r="M45679" s="1" t="s">
        <v>82</v>
      </c>
      <c r="N45679" s="1" t="s">
        <v>83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s="1" t="s">
        <v>77</v>
      </c>
      <c r="E45680">
        <v>1</v>
      </c>
      <c r="F45680" s="2">
        <v>42345</v>
      </c>
      <c r="G45680" s="1" t="str">
        <f t="shared" si="713"/>
        <v>Monday</v>
      </c>
      <c r="H45680" s="3">
        <v>0.60815972222222225</v>
      </c>
      <c r="I45680">
        <v>12.75</v>
      </c>
      <c r="J45680">
        <v>12.75</v>
      </c>
      <c r="K45680" s="1" t="s">
        <v>173</v>
      </c>
      <c r="L45680" s="1" t="s">
        <v>31</v>
      </c>
      <c r="M45680" s="1" t="s">
        <v>71</v>
      </c>
      <c r="N45680" s="1" t="s">
        <v>72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s="1" t="s">
        <v>145</v>
      </c>
      <c r="E45681">
        <v>1</v>
      </c>
      <c r="F45681" s="2">
        <v>42345</v>
      </c>
      <c r="G45681" s="1" t="str">
        <f t="shared" si="713"/>
        <v>Monday</v>
      </c>
      <c r="H45681" s="3">
        <v>0.60815972222222225</v>
      </c>
      <c r="I45681">
        <v>12.25</v>
      </c>
      <c r="J45681">
        <v>12.25</v>
      </c>
      <c r="K45681" s="1" t="s">
        <v>173</v>
      </c>
      <c r="L45681" s="1" t="s">
        <v>24</v>
      </c>
      <c r="M45681" s="1" t="s">
        <v>111</v>
      </c>
      <c r="N45681" s="1" t="s">
        <v>112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s="1" t="s">
        <v>27</v>
      </c>
      <c r="E45682">
        <v>1</v>
      </c>
      <c r="F45682" s="2">
        <v>42345</v>
      </c>
      <c r="G45682" s="1" t="str">
        <f t="shared" si="713"/>
        <v>Monday</v>
      </c>
      <c r="H45682" s="3">
        <v>0.63672453703703702</v>
      </c>
      <c r="I45682">
        <v>16</v>
      </c>
      <c r="J45682">
        <v>16</v>
      </c>
      <c r="K45682" s="1" t="s">
        <v>172</v>
      </c>
      <c r="L45682" s="1" t="s">
        <v>20</v>
      </c>
      <c r="M45682" s="1" t="s">
        <v>28</v>
      </c>
      <c r="N45682" s="1" t="s">
        <v>29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s="1" t="s">
        <v>66</v>
      </c>
      <c r="E45683">
        <v>1</v>
      </c>
      <c r="F45683" s="2">
        <v>42345</v>
      </c>
      <c r="G45683" s="1" t="str">
        <f t="shared" si="713"/>
        <v>Monday</v>
      </c>
      <c r="H45683" s="3">
        <v>0.63672453703703702</v>
      </c>
      <c r="I45683">
        <v>20.75</v>
      </c>
      <c r="J45683">
        <v>20.75</v>
      </c>
      <c r="K45683" s="1" t="s">
        <v>171</v>
      </c>
      <c r="L45683" s="1" t="s">
        <v>31</v>
      </c>
      <c r="M45683" s="1" t="s">
        <v>67</v>
      </c>
      <c r="N45683" s="1" t="s">
        <v>68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s="1" t="s">
        <v>66</v>
      </c>
      <c r="E45684">
        <v>1</v>
      </c>
      <c r="F45684" s="2">
        <v>42345</v>
      </c>
      <c r="G45684" s="1" t="str">
        <f t="shared" si="713"/>
        <v>Monday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1</v>
      </c>
      <c r="M45684" s="1" t="s">
        <v>67</v>
      </c>
      <c r="N45684" s="1" t="s">
        <v>68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1</v>
      </c>
      <c r="E45685">
        <v>1</v>
      </c>
      <c r="F45685" s="2">
        <v>42345</v>
      </c>
      <c r="G45685" s="1" t="str">
        <f t="shared" si="713"/>
        <v>Monday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3</v>
      </c>
      <c r="M45685" s="1" t="s">
        <v>82</v>
      </c>
      <c r="N45685" s="1" t="s">
        <v>83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9</v>
      </c>
      <c r="E45686">
        <v>1</v>
      </c>
      <c r="F45686" s="2">
        <v>42345</v>
      </c>
      <c r="G45686" s="1" t="str">
        <f t="shared" si="713"/>
        <v>Monday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20</v>
      </c>
      <c r="M45686" s="1" t="s">
        <v>21</v>
      </c>
      <c r="N45686" s="1" t="s">
        <v>22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5</v>
      </c>
      <c r="E45687">
        <v>1</v>
      </c>
      <c r="F45687" s="2">
        <v>42345</v>
      </c>
      <c r="G45687" s="1" t="str">
        <f t="shared" si="713"/>
        <v>Monday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4</v>
      </c>
      <c r="M45687" s="1" t="s">
        <v>111</v>
      </c>
      <c r="N45687" s="1" t="s">
        <v>112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s="1" t="s">
        <v>157</v>
      </c>
      <c r="E45688">
        <v>1</v>
      </c>
      <c r="F45688" s="2">
        <v>42345</v>
      </c>
      <c r="G45688" s="1" t="str">
        <f t="shared" si="713"/>
        <v>Monday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20</v>
      </c>
      <c r="M45688" s="1" t="s">
        <v>101</v>
      </c>
      <c r="N45688" s="1" t="s">
        <v>102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s="1" t="s">
        <v>146</v>
      </c>
      <c r="E45689">
        <v>1</v>
      </c>
      <c r="F45689" s="2">
        <v>42345</v>
      </c>
      <c r="G45689" s="1" t="str">
        <f t="shared" si="713"/>
        <v>Monday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4</v>
      </c>
      <c r="M45689" s="1" t="s">
        <v>57</v>
      </c>
      <c r="N45689" s="1" t="s">
        <v>58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s="1" t="s">
        <v>81</v>
      </c>
      <c r="E45690">
        <v>1</v>
      </c>
      <c r="F45690" s="2">
        <v>42345</v>
      </c>
      <c r="G45690" s="1" t="str">
        <f t="shared" si="713"/>
        <v>Monday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3</v>
      </c>
      <c r="M45690" s="1" t="s">
        <v>82</v>
      </c>
      <c r="N45690" s="1" t="s">
        <v>83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s="1" t="s">
        <v>47</v>
      </c>
      <c r="E45691">
        <v>1</v>
      </c>
      <c r="F45691" s="2">
        <v>42345</v>
      </c>
      <c r="G45691" s="1" t="str">
        <f t="shared" si="713"/>
        <v>Monday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3</v>
      </c>
      <c r="M45691" s="1" t="s">
        <v>17</v>
      </c>
      <c r="N45691" s="1" t="s">
        <v>18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s="1" t="s">
        <v>51</v>
      </c>
      <c r="E45692">
        <v>1</v>
      </c>
      <c r="F45692" s="2">
        <v>42345</v>
      </c>
      <c r="G45692" s="1" t="str">
        <f t="shared" si="713"/>
        <v>Monday</v>
      </c>
      <c r="H45692" s="3">
        <v>0.67046296296296293</v>
      </c>
      <c r="I45692">
        <v>20.5</v>
      </c>
      <c r="J45692">
        <v>20.5</v>
      </c>
      <c r="K45692" s="1" t="s">
        <v>171</v>
      </c>
      <c r="L45692" s="1" t="s">
        <v>13</v>
      </c>
      <c r="M45692" s="1" t="s">
        <v>52</v>
      </c>
      <c r="N45692" s="1" t="s">
        <v>53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s="1" t="s">
        <v>30</v>
      </c>
      <c r="E45693">
        <v>1</v>
      </c>
      <c r="F45693" s="2">
        <v>42345</v>
      </c>
      <c r="G45693" s="1" t="str">
        <f t="shared" si="713"/>
        <v>Monday</v>
      </c>
      <c r="H45693" s="3">
        <v>0.67046296296296293</v>
      </c>
      <c r="I45693">
        <v>20.75</v>
      </c>
      <c r="J45693">
        <v>20.75</v>
      </c>
      <c r="K45693" s="1" t="s">
        <v>171</v>
      </c>
      <c r="L45693" s="1" t="s">
        <v>31</v>
      </c>
      <c r="M45693" s="1" t="s">
        <v>32</v>
      </c>
      <c r="N45693" s="1" t="s">
        <v>33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s="1" t="s">
        <v>164</v>
      </c>
      <c r="E45694">
        <v>1</v>
      </c>
      <c r="F45694" s="2">
        <v>42345</v>
      </c>
      <c r="G45694" s="1" t="str">
        <f t="shared" si="713"/>
        <v>Monday</v>
      </c>
      <c r="H45694" s="3">
        <v>0.67737268518518523</v>
      </c>
      <c r="I45694">
        <v>20.75</v>
      </c>
      <c r="J45694">
        <v>20.75</v>
      </c>
      <c r="K45694" s="1" t="s">
        <v>171</v>
      </c>
      <c r="L45694" s="1" t="s">
        <v>31</v>
      </c>
      <c r="M45694" s="1" t="s">
        <v>121</v>
      </c>
      <c r="N45694" s="1" t="s">
        <v>122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s="1" t="s">
        <v>138</v>
      </c>
      <c r="E45695">
        <v>1</v>
      </c>
      <c r="F45695" s="2">
        <v>42345</v>
      </c>
      <c r="G45695" s="1" t="str">
        <f t="shared" si="713"/>
        <v>Monday</v>
      </c>
      <c r="H45695" s="3">
        <v>0.67737268518518523</v>
      </c>
      <c r="I45695">
        <v>16.5</v>
      </c>
      <c r="J45695">
        <v>16.5</v>
      </c>
      <c r="K45695" s="1" t="s">
        <v>171</v>
      </c>
      <c r="L45695" s="1" t="s">
        <v>13</v>
      </c>
      <c r="M45695" s="1" t="s">
        <v>14</v>
      </c>
      <c r="N45695" s="1" t="s">
        <v>15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s="1" t="s">
        <v>141</v>
      </c>
      <c r="E45696">
        <v>1</v>
      </c>
      <c r="F45696" s="2">
        <v>42345</v>
      </c>
      <c r="G45696" s="1" t="str">
        <f t="shared" si="713"/>
        <v>Monday</v>
      </c>
      <c r="H45696" s="3">
        <v>0.67737268518518523</v>
      </c>
      <c r="I45696">
        <v>16.5</v>
      </c>
      <c r="J45696">
        <v>16.5</v>
      </c>
      <c r="K45696" s="1" t="s">
        <v>172</v>
      </c>
      <c r="L45696" s="1" t="s">
        <v>24</v>
      </c>
      <c r="M45696" s="1" t="s">
        <v>36</v>
      </c>
      <c r="N45696" s="1" t="s">
        <v>37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s="1" t="s">
        <v>30</v>
      </c>
      <c r="E45697">
        <v>1</v>
      </c>
      <c r="F45697" s="2">
        <v>42345</v>
      </c>
      <c r="G45697" s="1" t="str">
        <f t="shared" si="713"/>
        <v>Monday</v>
      </c>
      <c r="H45697" s="3">
        <v>0.67737268518518523</v>
      </c>
      <c r="I45697">
        <v>20.75</v>
      </c>
      <c r="J45697">
        <v>20.75</v>
      </c>
      <c r="K45697" s="1" t="s">
        <v>171</v>
      </c>
      <c r="L45697" s="1" t="s">
        <v>31</v>
      </c>
      <c r="M45697" s="1" t="s">
        <v>32</v>
      </c>
      <c r="N45697" s="1" t="s">
        <v>33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s="1" t="s">
        <v>154</v>
      </c>
      <c r="E45698">
        <v>1</v>
      </c>
      <c r="F45698" s="2">
        <v>42345</v>
      </c>
      <c r="G45698" s="1" t="str">
        <f t="shared" ref="G45698:G45761" si="714">TEXT(F:F,"dddd")</f>
        <v>Monday</v>
      </c>
      <c r="H45698" s="3">
        <v>0.70376157407407403</v>
      </c>
      <c r="I45698">
        <v>16.5</v>
      </c>
      <c r="J45698">
        <v>16.5</v>
      </c>
      <c r="K45698" s="1" t="s">
        <v>172</v>
      </c>
      <c r="L45698" s="1" t="s">
        <v>24</v>
      </c>
      <c r="M45698" s="1" t="s">
        <v>57</v>
      </c>
      <c r="N45698" s="1" t="s">
        <v>58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s="1" t="s">
        <v>148</v>
      </c>
      <c r="E45699">
        <v>1</v>
      </c>
      <c r="F45699" s="2">
        <v>42345</v>
      </c>
      <c r="G45699" s="1" t="str">
        <f t="shared" si="714"/>
        <v>Monday</v>
      </c>
      <c r="H45699" s="3">
        <v>0.70376157407407403</v>
      </c>
      <c r="I45699">
        <v>20.75</v>
      </c>
      <c r="J45699">
        <v>20.75</v>
      </c>
      <c r="K45699" s="1" t="s">
        <v>171</v>
      </c>
      <c r="L45699" s="1" t="s">
        <v>24</v>
      </c>
      <c r="M45699" s="1" t="s">
        <v>45</v>
      </c>
      <c r="N45699" s="1" t="s">
        <v>46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s="1" t="s">
        <v>27</v>
      </c>
      <c r="E45700">
        <v>1</v>
      </c>
      <c r="F45700" s="2">
        <v>42345</v>
      </c>
      <c r="G45700" s="1" t="str">
        <f t="shared" si="714"/>
        <v>Monday</v>
      </c>
      <c r="H45700" s="3">
        <v>0.70733796296296292</v>
      </c>
      <c r="I45700">
        <v>16</v>
      </c>
      <c r="J45700">
        <v>16</v>
      </c>
      <c r="K45700" s="1" t="s">
        <v>172</v>
      </c>
      <c r="L45700" s="1" t="s">
        <v>20</v>
      </c>
      <c r="M45700" s="1" t="s">
        <v>28</v>
      </c>
      <c r="N45700" s="1" t="s">
        <v>29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s="1" t="s">
        <v>158</v>
      </c>
      <c r="E45701">
        <v>1</v>
      </c>
      <c r="F45701" s="2">
        <v>42345</v>
      </c>
      <c r="G45701" s="1" t="str">
        <f t="shared" si="714"/>
        <v>Monday</v>
      </c>
      <c r="H45701" s="3">
        <v>0.70733796296296292</v>
      </c>
      <c r="I45701">
        <v>16</v>
      </c>
      <c r="J45701">
        <v>16</v>
      </c>
      <c r="K45701" s="1" t="s">
        <v>172</v>
      </c>
      <c r="L45701" s="1" t="s">
        <v>20</v>
      </c>
      <c r="M45701" s="1" t="s">
        <v>107</v>
      </c>
      <c r="N45701" s="1" t="s">
        <v>108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s="1" t="s">
        <v>87</v>
      </c>
      <c r="E45702">
        <v>1</v>
      </c>
      <c r="F45702" s="2">
        <v>42345</v>
      </c>
      <c r="G45702" s="1" t="str">
        <f t="shared" si="714"/>
        <v>Monday</v>
      </c>
      <c r="H45702" s="3">
        <v>0.71527777777777779</v>
      </c>
      <c r="I45702">
        <v>17.95</v>
      </c>
      <c r="J45702">
        <v>17.95</v>
      </c>
      <c r="K45702" s="1" t="s">
        <v>171</v>
      </c>
      <c r="L45702" s="1" t="s">
        <v>20</v>
      </c>
      <c r="M45702" s="1" t="s">
        <v>88</v>
      </c>
      <c r="N45702" s="1" t="s">
        <v>89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s="1" t="s">
        <v>23</v>
      </c>
      <c r="E45703">
        <v>1</v>
      </c>
      <c r="F45703" s="2">
        <v>42345</v>
      </c>
      <c r="G45703" s="1" t="str">
        <f t="shared" si="714"/>
        <v>Monday</v>
      </c>
      <c r="H45703" s="3">
        <v>0.71527777777777779</v>
      </c>
      <c r="I45703">
        <v>20.75</v>
      </c>
      <c r="J45703">
        <v>20.75</v>
      </c>
      <c r="K45703" s="1" t="s">
        <v>171</v>
      </c>
      <c r="L45703" s="1" t="s">
        <v>24</v>
      </c>
      <c r="M45703" s="1" t="s">
        <v>25</v>
      </c>
      <c r="N45703" s="1" t="s">
        <v>26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s="1" t="s">
        <v>142</v>
      </c>
      <c r="E45704">
        <v>1</v>
      </c>
      <c r="F45704" s="2">
        <v>42345</v>
      </c>
      <c r="G45704" s="1" t="str">
        <f t="shared" si="714"/>
        <v>Monday</v>
      </c>
      <c r="H45704" s="3">
        <v>0.71527777777777779</v>
      </c>
      <c r="I45704">
        <v>20.25</v>
      </c>
      <c r="J45704">
        <v>20.25</v>
      </c>
      <c r="K45704" s="1" t="s">
        <v>171</v>
      </c>
      <c r="L45704" s="1" t="s">
        <v>20</v>
      </c>
      <c r="M45704" s="1" t="s">
        <v>101</v>
      </c>
      <c r="N45704" s="1" t="s">
        <v>102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s="1" t="s">
        <v>119</v>
      </c>
      <c r="E45705">
        <v>1</v>
      </c>
      <c r="F45705" s="2">
        <v>42345</v>
      </c>
      <c r="G45705" s="1" t="str">
        <f t="shared" si="714"/>
        <v>Monday</v>
      </c>
      <c r="H45705" s="3">
        <v>0.71527777777777779</v>
      </c>
      <c r="I45705">
        <v>20.25</v>
      </c>
      <c r="J45705">
        <v>20.25</v>
      </c>
      <c r="K45705" s="1" t="s">
        <v>171</v>
      </c>
      <c r="L45705" s="1" t="s">
        <v>20</v>
      </c>
      <c r="M45705" s="1" t="s">
        <v>63</v>
      </c>
      <c r="N45705" s="1" t="s">
        <v>64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s="1" t="s">
        <v>73</v>
      </c>
      <c r="E45706">
        <v>1</v>
      </c>
      <c r="F45706" s="2">
        <v>42345</v>
      </c>
      <c r="G45706" s="1" t="str">
        <f t="shared" si="714"/>
        <v>Monday</v>
      </c>
      <c r="H45706" s="3">
        <v>0.72946759259259264</v>
      </c>
      <c r="I45706">
        <v>16.75</v>
      </c>
      <c r="J45706">
        <v>16.75</v>
      </c>
      <c r="K45706" s="1" t="s">
        <v>172</v>
      </c>
      <c r="L45706" s="1" t="s">
        <v>31</v>
      </c>
      <c r="M45706" s="1" t="s">
        <v>71</v>
      </c>
      <c r="N45706" s="1" t="s">
        <v>72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s="1" t="s">
        <v>19</v>
      </c>
      <c r="E45707">
        <v>1</v>
      </c>
      <c r="F45707" s="2">
        <v>42345</v>
      </c>
      <c r="G45707" s="1" t="str">
        <f t="shared" si="714"/>
        <v>Monday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20</v>
      </c>
      <c r="M45707" s="1" t="s">
        <v>21</v>
      </c>
      <c r="N45707" s="1" t="s">
        <v>22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s="1" t="s">
        <v>74</v>
      </c>
      <c r="E45708">
        <v>1</v>
      </c>
      <c r="F45708" s="2">
        <v>42345</v>
      </c>
      <c r="G45708" s="1" t="str">
        <f t="shared" si="714"/>
        <v>Monday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3</v>
      </c>
      <c r="M45708" s="1" t="s">
        <v>75</v>
      </c>
      <c r="N45708" s="1" t="s">
        <v>76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s="1" t="s">
        <v>56</v>
      </c>
      <c r="E45709">
        <v>1</v>
      </c>
      <c r="F45709" s="2">
        <v>42345</v>
      </c>
      <c r="G45709" s="1" t="str">
        <f t="shared" si="714"/>
        <v>Monday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4</v>
      </c>
      <c r="M45709" s="1" t="s">
        <v>57</v>
      </c>
      <c r="N45709" s="1" t="s">
        <v>58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s="1" t="s">
        <v>113</v>
      </c>
      <c r="E45710">
        <v>1</v>
      </c>
      <c r="F45710" s="2">
        <v>42345</v>
      </c>
      <c r="G45710" s="1" t="str">
        <f t="shared" si="714"/>
        <v>Monday</v>
      </c>
      <c r="H45710" s="3">
        <v>0.73660879629629628</v>
      </c>
      <c r="I45710">
        <v>16</v>
      </c>
      <c r="J45710">
        <v>16</v>
      </c>
      <c r="K45710" s="1" t="s">
        <v>172</v>
      </c>
      <c r="L45710" s="1" t="s">
        <v>13</v>
      </c>
      <c r="M45710" s="1" t="s">
        <v>52</v>
      </c>
      <c r="N45710" s="1" t="s">
        <v>53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s="1" t="s">
        <v>90</v>
      </c>
      <c r="E45711">
        <v>1</v>
      </c>
      <c r="F45711" s="2">
        <v>42345</v>
      </c>
      <c r="G45711" s="1" t="str">
        <f t="shared" si="714"/>
        <v>Monday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3</v>
      </c>
      <c r="M45711" s="1" t="s">
        <v>91</v>
      </c>
      <c r="N45711" s="1" t="s">
        <v>92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s="1" t="s">
        <v>87</v>
      </c>
      <c r="E45712">
        <v>1</v>
      </c>
      <c r="F45712" s="2">
        <v>42345</v>
      </c>
      <c r="G45712" s="1" t="str">
        <f t="shared" si="714"/>
        <v>Monday</v>
      </c>
      <c r="H45712" s="3">
        <v>0.74130787037037038</v>
      </c>
      <c r="I45712">
        <v>17.95</v>
      </c>
      <c r="J45712">
        <v>17.95</v>
      </c>
      <c r="K45712" s="1" t="s">
        <v>171</v>
      </c>
      <c r="L45712" s="1" t="s">
        <v>20</v>
      </c>
      <c r="M45712" s="1" t="s">
        <v>88</v>
      </c>
      <c r="N45712" s="1" t="s">
        <v>89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s="1" t="s">
        <v>106</v>
      </c>
      <c r="E45713">
        <v>1</v>
      </c>
      <c r="F45713" s="2">
        <v>42345</v>
      </c>
      <c r="G45713" s="1" t="str">
        <f t="shared" si="714"/>
        <v>Monday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20</v>
      </c>
      <c r="M45713" s="1" t="s">
        <v>107</v>
      </c>
      <c r="N45713" s="1" t="s">
        <v>108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s="1" t="s">
        <v>164</v>
      </c>
      <c r="E45714">
        <v>1</v>
      </c>
      <c r="F45714" s="2">
        <v>42345</v>
      </c>
      <c r="G45714" s="1" t="str">
        <f t="shared" si="714"/>
        <v>Monday</v>
      </c>
      <c r="H45714" s="3">
        <v>0.74616898148148147</v>
      </c>
      <c r="I45714">
        <v>20.75</v>
      </c>
      <c r="J45714">
        <v>20.75</v>
      </c>
      <c r="K45714" s="1" t="s">
        <v>171</v>
      </c>
      <c r="L45714" s="1" t="s">
        <v>31</v>
      </c>
      <c r="M45714" s="1" t="s">
        <v>121</v>
      </c>
      <c r="N45714" s="1" t="s">
        <v>122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s="1" t="s">
        <v>138</v>
      </c>
      <c r="E45715">
        <v>1</v>
      </c>
      <c r="F45715" s="2">
        <v>42345</v>
      </c>
      <c r="G45715" s="1" t="str">
        <f t="shared" si="714"/>
        <v>Monday</v>
      </c>
      <c r="H45715" s="3">
        <v>0.74895833333333328</v>
      </c>
      <c r="I45715">
        <v>16.5</v>
      </c>
      <c r="J45715">
        <v>16.5</v>
      </c>
      <c r="K45715" s="1" t="s">
        <v>171</v>
      </c>
      <c r="L45715" s="1" t="s">
        <v>13</v>
      </c>
      <c r="M45715" s="1" t="s">
        <v>14</v>
      </c>
      <c r="N45715" s="1" t="s">
        <v>15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s="1" t="s">
        <v>65</v>
      </c>
      <c r="E45716">
        <v>1</v>
      </c>
      <c r="F45716" s="2">
        <v>42345</v>
      </c>
      <c r="G45716" s="1" t="str">
        <f t="shared" si="714"/>
        <v>Monday</v>
      </c>
      <c r="H45716" s="3">
        <v>0.74895833333333328</v>
      </c>
      <c r="I45716">
        <v>20.25</v>
      </c>
      <c r="J45716">
        <v>20.25</v>
      </c>
      <c r="K45716" s="1" t="s">
        <v>171</v>
      </c>
      <c r="L45716" s="1" t="s">
        <v>20</v>
      </c>
      <c r="M45716" s="1" t="s">
        <v>28</v>
      </c>
      <c r="N45716" s="1" t="s">
        <v>29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s="1" t="s">
        <v>87</v>
      </c>
      <c r="E45717">
        <v>1</v>
      </c>
      <c r="F45717" s="2">
        <v>42345</v>
      </c>
      <c r="G45717" s="1" t="str">
        <f t="shared" si="714"/>
        <v>Monday</v>
      </c>
      <c r="H45717" s="3">
        <v>0.75864583333333335</v>
      </c>
      <c r="I45717">
        <v>17.95</v>
      </c>
      <c r="J45717">
        <v>17.95</v>
      </c>
      <c r="K45717" s="1" t="s">
        <v>171</v>
      </c>
      <c r="L45717" s="1" t="s">
        <v>20</v>
      </c>
      <c r="M45717" s="1" t="s">
        <v>88</v>
      </c>
      <c r="N45717" s="1" t="s">
        <v>89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s="1" t="s">
        <v>138</v>
      </c>
      <c r="E45718">
        <v>1</v>
      </c>
      <c r="F45718" s="2">
        <v>42345</v>
      </c>
      <c r="G45718" s="1" t="str">
        <f t="shared" si="714"/>
        <v>Monday</v>
      </c>
      <c r="H45718" s="3">
        <v>0.75864583333333335</v>
      </c>
      <c r="I45718">
        <v>16.5</v>
      </c>
      <c r="J45718">
        <v>16.5</v>
      </c>
      <c r="K45718" s="1" t="s">
        <v>171</v>
      </c>
      <c r="L45718" s="1" t="s">
        <v>13</v>
      </c>
      <c r="M45718" s="1" t="s">
        <v>14</v>
      </c>
      <c r="N45718" s="1" t="s">
        <v>15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s="1" t="s">
        <v>109</v>
      </c>
      <c r="E45719">
        <v>1</v>
      </c>
      <c r="F45719" s="2">
        <v>42345</v>
      </c>
      <c r="G45719" s="1" t="str">
        <f t="shared" si="714"/>
        <v>Monday</v>
      </c>
      <c r="H45719" s="3">
        <v>0.75864583333333335</v>
      </c>
      <c r="I45719">
        <v>20.5</v>
      </c>
      <c r="J45719">
        <v>20.5</v>
      </c>
      <c r="K45719" s="1" t="s">
        <v>171</v>
      </c>
      <c r="L45719" s="1" t="s">
        <v>13</v>
      </c>
      <c r="M45719" s="1" t="s">
        <v>91</v>
      </c>
      <c r="N45719" s="1" t="s">
        <v>92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s="1" t="s">
        <v>56</v>
      </c>
      <c r="E45720">
        <v>1</v>
      </c>
      <c r="F45720" s="2">
        <v>42345</v>
      </c>
      <c r="G45720" s="1" t="str">
        <f t="shared" si="714"/>
        <v>Monday</v>
      </c>
      <c r="H45720" s="3">
        <v>0.75864583333333335</v>
      </c>
      <c r="I45720">
        <v>20.75</v>
      </c>
      <c r="J45720">
        <v>20.75</v>
      </c>
      <c r="K45720" s="1" t="s">
        <v>171</v>
      </c>
      <c r="L45720" s="1" t="s">
        <v>24</v>
      </c>
      <c r="M45720" s="1" t="s">
        <v>57</v>
      </c>
      <c r="N45720" s="1" t="s">
        <v>58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s="1" t="s">
        <v>155</v>
      </c>
      <c r="E45721">
        <v>1</v>
      </c>
      <c r="F45721" s="2">
        <v>42345</v>
      </c>
      <c r="G45721" s="1" t="str">
        <f t="shared" si="714"/>
        <v>Monday</v>
      </c>
      <c r="H45721" s="3">
        <v>0.76358796296296294</v>
      </c>
      <c r="I45721">
        <v>16.75</v>
      </c>
      <c r="J45721">
        <v>16.75</v>
      </c>
      <c r="K45721" s="1" t="s">
        <v>172</v>
      </c>
      <c r="L45721" s="1" t="s">
        <v>20</v>
      </c>
      <c r="M45721" s="1" t="s">
        <v>98</v>
      </c>
      <c r="N45721" s="1" t="s">
        <v>99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s="1" t="s">
        <v>115</v>
      </c>
      <c r="E45722">
        <v>1</v>
      </c>
      <c r="F45722" s="2">
        <v>42345</v>
      </c>
      <c r="G45722" s="1" t="str">
        <f t="shared" si="714"/>
        <v>Monday</v>
      </c>
      <c r="H45722" s="3">
        <v>0.77179398148148148</v>
      </c>
      <c r="I45722">
        <v>16.75</v>
      </c>
      <c r="J45722">
        <v>16.75</v>
      </c>
      <c r="K45722" s="1" t="s">
        <v>172</v>
      </c>
      <c r="L45722" s="1" t="s">
        <v>31</v>
      </c>
      <c r="M45722" s="1" t="s">
        <v>39</v>
      </c>
      <c r="N45722" s="1" t="s">
        <v>40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s="1" t="s">
        <v>27</v>
      </c>
      <c r="E45723">
        <v>1</v>
      </c>
      <c r="F45723" s="2">
        <v>42345</v>
      </c>
      <c r="G45723" s="1" t="str">
        <f t="shared" si="714"/>
        <v>Monday</v>
      </c>
      <c r="H45723" s="3">
        <v>0.77179398148148148</v>
      </c>
      <c r="I45723">
        <v>16</v>
      </c>
      <c r="J45723">
        <v>16</v>
      </c>
      <c r="K45723" s="1" t="s">
        <v>172</v>
      </c>
      <c r="L45723" s="1" t="s">
        <v>20</v>
      </c>
      <c r="M45723" s="1" t="s">
        <v>28</v>
      </c>
      <c r="N45723" s="1" t="s">
        <v>29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s="1" t="s">
        <v>117</v>
      </c>
      <c r="E45724">
        <v>1</v>
      </c>
      <c r="F45724" s="2">
        <v>42345</v>
      </c>
      <c r="G45724" s="1" t="str">
        <f t="shared" si="714"/>
        <v>Monday</v>
      </c>
      <c r="H45724" s="3">
        <v>0.77179398148148148</v>
      </c>
      <c r="I45724">
        <v>12.5</v>
      </c>
      <c r="J45724">
        <v>12.5</v>
      </c>
      <c r="K45724" s="1" t="s">
        <v>173</v>
      </c>
      <c r="L45724" s="1" t="s">
        <v>24</v>
      </c>
      <c r="M45724" s="1" t="s">
        <v>36</v>
      </c>
      <c r="N45724" s="1" t="s">
        <v>37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s="1" t="s">
        <v>110</v>
      </c>
      <c r="E45725">
        <v>1</v>
      </c>
      <c r="F45725" s="2">
        <v>42345</v>
      </c>
      <c r="G45725" s="1" t="str">
        <f t="shared" si="714"/>
        <v>Monday</v>
      </c>
      <c r="H45725" s="3">
        <v>0.77179398148148148</v>
      </c>
      <c r="I45725">
        <v>20.25</v>
      </c>
      <c r="J45725">
        <v>20.25</v>
      </c>
      <c r="K45725" s="1" t="s">
        <v>171</v>
      </c>
      <c r="L45725" s="1" t="s">
        <v>24</v>
      </c>
      <c r="M45725" s="1" t="s">
        <v>111</v>
      </c>
      <c r="N45725" s="1" t="s">
        <v>112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s="1" t="s">
        <v>165</v>
      </c>
      <c r="E45726">
        <v>1</v>
      </c>
      <c r="F45726" s="2">
        <v>42345</v>
      </c>
      <c r="G45726" s="1" t="str">
        <f t="shared" si="714"/>
        <v>Monday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4</v>
      </c>
      <c r="M45726" s="1" t="s">
        <v>94</v>
      </c>
      <c r="N45726" s="1" t="s">
        <v>95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s="1" t="s">
        <v>55</v>
      </c>
      <c r="E45727">
        <v>1</v>
      </c>
      <c r="F45727" s="2">
        <v>42345</v>
      </c>
      <c r="G45727" s="1" t="str">
        <f t="shared" si="714"/>
        <v>Monday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20</v>
      </c>
      <c r="M45727" s="1" t="s">
        <v>28</v>
      </c>
      <c r="N45727" s="1" t="s">
        <v>29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9</v>
      </c>
      <c r="E45728">
        <v>1</v>
      </c>
      <c r="F45728" s="2">
        <v>42345</v>
      </c>
      <c r="G45728" s="1" t="str">
        <f t="shared" si="714"/>
        <v>Monday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20</v>
      </c>
      <c r="M45728" s="1" t="s">
        <v>21</v>
      </c>
      <c r="N45728" s="1" t="s">
        <v>22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0</v>
      </c>
      <c r="E45729">
        <v>1</v>
      </c>
      <c r="F45729" s="2">
        <v>42345</v>
      </c>
      <c r="G45729" s="1" t="str">
        <f t="shared" si="714"/>
        <v>Monday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3</v>
      </c>
      <c r="M45729" s="1" t="s">
        <v>91</v>
      </c>
      <c r="N45729" s="1" t="s">
        <v>92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8</v>
      </c>
      <c r="E45730">
        <v>1</v>
      </c>
      <c r="F45730" s="2">
        <v>42345</v>
      </c>
      <c r="G45730" s="1" t="str">
        <f t="shared" si="714"/>
        <v>Monday</v>
      </c>
      <c r="H45730" s="3">
        <v>0.78452546296296299</v>
      </c>
      <c r="I45730">
        <v>16</v>
      </c>
      <c r="J45730">
        <v>16</v>
      </c>
      <c r="K45730" s="1" t="s">
        <v>172</v>
      </c>
      <c r="L45730" s="1" t="s">
        <v>20</v>
      </c>
      <c r="M45730" s="1" t="s">
        <v>107</v>
      </c>
      <c r="N45730" s="1" t="s">
        <v>108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5</v>
      </c>
      <c r="E45731">
        <v>1</v>
      </c>
      <c r="F45731" s="2">
        <v>42345</v>
      </c>
      <c r="G45731" s="1" t="str">
        <f t="shared" si="714"/>
        <v>Monday</v>
      </c>
      <c r="H45731" s="3">
        <v>0.7913310185185185</v>
      </c>
      <c r="I45731">
        <v>16.75</v>
      </c>
      <c r="J45731">
        <v>16.75</v>
      </c>
      <c r="K45731" s="1" t="s">
        <v>172</v>
      </c>
      <c r="L45731" s="1" t="s">
        <v>20</v>
      </c>
      <c r="M45731" s="1" t="s">
        <v>98</v>
      </c>
      <c r="N45731" s="1" t="s">
        <v>99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7</v>
      </c>
      <c r="E45732">
        <v>1</v>
      </c>
      <c r="F45732" s="2">
        <v>42345</v>
      </c>
      <c r="G45732" s="1" t="str">
        <f t="shared" si="714"/>
        <v>Monday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20</v>
      </c>
      <c r="M45732" s="1" t="s">
        <v>98</v>
      </c>
      <c r="N45732" s="1" t="s">
        <v>99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3</v>
      </c>
      <c r="E45733">
        <v>1</v>
      </c>
      <c r="F45733" s="2">
        <v>42345</v>
      </c>
      <c r="G45733" s="1" t="str">
        <f t="shared" si="714"/>
        <v>Monday</v>
      </c>
      <c r="H45733" s="3">
        <v>0.7913310185185185</v>
      </c>
      <c r="I45733">
        <v>16.75</v>
      </c>
      <c r="J45733">
        <v>16.75</v>
      </c>
      <c r="K45733" s="1" t="s">
        <v>172</v>
      </c>
      <c r="L45733" s="1" t="s">
        <v>31</v>
      </c>
      <c r="M45733" s="1" t="s">
        <v>67</v>
      </c>
      <c r="N45733" s="1" t="s">
        <v>68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s="1" t="s">
        <v>156</v>
      </c>
      <c r="E45734">
        <v>1</v>
      </c>
      <c r="F45734" s="2">
        <v>42345</v>
      </c>
      <c r="G45734" s="1" t="str">
        <f t="shared" si="714"/>
        <v>Monday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3</v>
      </c>
      <c r="M45734" s="1" t="s">
        <v>52</v>
      </c>
      <c r="N45734" s="1" t="s">
        <v>53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s="1" t="s">
        <v>34</v>
      </c>
      <c r="E45735">
        <v>1</v>
      </c>
      <c r="F45735" s="2">
        <v>42345</v>
      </c>
      <c r="G45735" s="1" t="str">
        <f t="shared" si="714"/>
        <v>Monday</v>
      </c>
      <c r="H45735" s="3">
        <v>0.79483796296296294</v>
      </c>
      <c r="I45735">
        <v>16.5</v>
      </c>
      <c r="J45735">
        <v>16.5</v>
      </c>
      <c r="K45735" s="1" t="s">
        <v>172</v>
      </c>
      <c r="L45735" s="1" t="s">
        <v>24</v>
      </c>
      <c r="M45735" s="1" t="s">
        <v>25</v>
      </c>
      <c r="N45735" s="1" t="s">
        <v>26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s="1" t="s">
        <v>139</v>
      </c>
      <c r="E45736">
        <v>1</v>
      </c>
      <c r="F45736" s="2">
        <v>42345</v>
      </c>
      <c r="G45736" s="1" t="str">
        <f t="shared" si="714"/>
        <v>Monday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3</v>
      </c>
      <c r="M45736" s="1" t="s">
        <v>127</v>
      </c>
      <c r="N45736" s="1" t="s">
        <v>128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s="1" t="s">
        <v>114</v>
      </c>
      <c r="E45737">
        <v>1</v>
      </c>
      <c r="F45737" s="2">
        <v>42345</v>
      </c>
      <c r="G45737" s="1" t="str">
        <f t="shared" si="714"/>
        <v>Monday</v>
      </c>
      <c r="H45737" s="3">
        <v>0.81050925925925921</v>
      </c>
      <c r="I45737">
        <v>12.75</v>
      </c>
      <c r="J45737">
        <v>12.75</v>
      </c>
      <c r="K45737" s="1" t="s">
        <v>173</v>
      </c>
      <c r="L45737" s="1" t="s">
        <v>31</v>
      </c>
      <c r="M45737" s="1" t="s">
        <v>67</v>
      </c>
      <c r="N45737" s="1" t="s">
        <v>68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s="1" t="s">
        <v>116</v>
      </c>
      <c r="E45738">
        <v>1</v>
      </c>
      <c r="F45738" s="2">
        <v>42345</v>
      </c>
      <c r="G45738" s="1" t="str">
        <f t="shared" si="714"/>
        <v>Monday</v>
      </c>
      <c r="H45738" s="3">
        <v>0.81773148148148145</v>
      </c>
      <c r="I45738">
        <v>12.5</v>
      </c>
      <c r="J45738">
        <v>12.5</v>
      </c>
      <c r="K45738" s="1" t="s">
        <v>172</v>
      </c>
      <c r="L45738" s="1" t="s">
        <v>13</v>
      </c>
      <c r="M45738" s="1" t="s">
        <v>75</v>
      </c>
      <c r="N45738" s="1" t="s">
        <v>76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s="1" t="s">
        <v>154</v>
      </c>
      <c r="E45739">
        <v>1</v>
      </c>
      <c r="F45739" s="2">
        <v>42345</v>
      </c>
      <c r="G45739" s="1" t="str">
        <f t="shared" si="714"/>
        <v>Monday</v>
      </c>
      <c r="H45739" s="3">
        <v>0.81773148148148145</v>
      </c>
      <c r="I45739">
        <v>16.5</v>
      </c>
      <c r="J45739">
        <v>16.5</v>
      </c>
      <c r="K45739" s="1" t="s">
        <v>172</v>
      </c>
      <c r="L45739" s="1" t="s">
        <v>24</v>
      </c>
      <c r="M45739" s="1" t="s">
        <v>57</v>
      </c>
      <c r="N45739" s="1" t="s">
        <v>58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s="1" t="s">
        <v>16</v>
      </c>
      <c r="E45740">
        <v>1</v>
      </c>
      <c r="F45740" s="2">
        <v>42345</v>
      </c>
      <c r="G45740" s="1" t="str">
        <f t="shared" si="714"/>
        <v>Monday</v>
      </c>
      <c r="H45740" s="3">
        <v>0.82343750000000004</v>
      </c>
      <c r="I45740">
        <v>16</v>
      </c>
      <c r="J45740">
        <v>16</v>
      </c>
      <c r="K45740" s="1" t="s">
        <v>172</v>
      </c>
      <c r="L45740" s="1" t="s">
        <v>13</v>
      </c>
      <c r="M45740" s="1" t="s">
        <v>17</v>
      </c>
      <c r="N45740" s="1" t="s">
        <v>18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s="1" t="s">
        <v>44</v>
      </c>
      <c r="E45741">
        <v>1</v>
      </c>
      <c r="F45741" s="2">
        <v>42345</v>
      </c>
      <c r="G45741" s="1" t="str">
        <f t="shared" si="714"/>
        <v>Monday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4</v>
      </c>
      <c r="M45741" s="1" t="s">
        <v>45</v>
      </c>
      <c r="N45741" s="1" t="s">
        <v>46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s="1" t="s">
        <v>81</v>
      </c>
      <c r="E45742">
        <v>2</v>
      </c>
      <c r="F45742" s="2">
        <v>42345</v>
      </c>
      <c r="G45742" s="1" t="str">
        <f t="shared" si="714"/>
        <v>Monday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3</v>
      </c>
      <c r="M45742" s="1" t="s">
        <v>82</v>
      </c>
      <c r="N45742" s="1" t="s">
        <v>83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s="1" t="s">
        <v>118</v>
      </c>
      <c r="E45743">
        <v>1</v>
      </c>
      <c r="F45743" s="2">
        <v>42345</v>
      </c>
      <c r="G45743" s="1" t="str">
        <f t="shared" si="714"/>
        <v>Monday</v>
      </c>
      <c r="H45743" s="3">
        <v>0.82644675925925926</v>
      </c>
      <c r="I45743">
        <v>16.25</v>
      </c>
      <c r="J45743">
        <v>16.25</v>
      </c>
      <c r="K45743" s="1" t="s">
        <v>172</v>
      </c>
      <c r="L45743" s="1" t="s">
        <v>24</v>
      </c>
      <c r="M45743" s="1" t="s">
        <v>111</v>
      </c>
      <c r="N45743" s="1" t="s">
        <v>112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s="1" t="s">
        <v>87</v>
      </c>
      <c r="E45744">
        <v>1</v>
      </c>
      <c r="F45744" s="2">
        <v>42345</v>
      </c>
      <c r="G45744" s="1" t="str">
        <f t="shared" si="714"/>
        <v>Monday</v>
      </c>
      <c r="H45744" s="3">
        <v>0.83575231481481482</v>
      </c>
      <c r="I45744">
        <v>17.95</v>
      </c>
      <c r="J45744">
        <v>17.95</v>
      </c>
      <c r="K45744" s="1" t="s">
        <v>171</v>
      </c>
      <c r="L45744" s="1" t="s">
        <v>20</v>
      </c>
      <c r="M45744" s="1" t="s">
        <v>88</v>
      </c>
      <c r="N45744" s="1" t="s">
        <v>89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s="1" t="s">
        <v>141</v>
      </c>
      <c r="E45745">
        <v>1</v>
      </c>
      <c r="F45745" s="2">
        <v>42345</v>
      </c>
      <c r="G45745" s="1" t="str">
        <f t="shared" si="714"/>
        <v>Monday</v>
      </c>
      <c r="H45745" s="3">
        <v>0.84062499999999996</v>
      </c>
      <c r="I45745">
        <v>16.5</v>
      </c>
      <c r="J45745">
        <v>16.5</v>
      </c>
      <c r="K45745" s="1" t="s">
        <v>172</v>
      </c>
      <c r="L45745" s="1" t="s">
        <v>24</v>
      </c>
      <c r="M45745" s="1" t="s">
        <v>36</v>
      </c>
      <c r="N45745" s="1" t="s">
        <v>37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s="1" t="s">
        <v>38</v>
      </c>
      <c r="E45746">
        <v>1</v>
      </c>
      <c r="F45746" s="2">
        <v>42345</v>
      </c>
      <c r="G45746" s="1" t="str">
        <f t="shared" si="714"/>
        <v>Monday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1</v>
      </c>
      <c r="M45746" s="1" t="s">
        <v>39</v>
      </c>
      <c r="N45746" s="1" t="s">
        <v>40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1</v>
      </c>
      <c r="E45747">
        <v>1</v>
      </c>
      <c r="F45747" s="2">
        <v>42345</v>
      </c>
      <c r="G45747" s="1" t="str">
        <f t="shared" si="714"/>
        <v>Monday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3</v>
      </c>
      <c r="M45747" s="1" t="s">
        <v>82</v>
      </c>
      <c r="N45747" s="1" t="s">
        <v>83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8</v>
      </c>
      <c r="E45748">
        <v>1</v>
      </c>
      <c r="F45748" s="2">
        <v>42345</v>
      </c>
      <c r="G45748" s="1" t="str">
        <f t="shared" si="714"/>
        <v>Monday</v>
      </c>
      <c r="H45748" s="3">
        <v>0.84614583333333337</v>
      </c>
      <c r="I45748">
        <v>16.25</v>
      </c>
      <c r="J45748">
        <v>16.25</v>
      </c>
      <c r="K45748" s="1" t="s">
        <v>172</v>
      </c>
      <c r="L45748" s="1" t="s">
        <v>24</v>
      </c>
      <c r="M45748" s="1" t="s">
        <v>111</v>
      </c>
      <c r="N45748" s="1" t="s">
        <v>112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6</v>
      </c>
      <c r="E45749">
        <v>1</v>
      </c>
      <c r="F45749" s="2">
        <v>42345</v>
      </c>
      <c r="G45749" s="1" t="str">
        <f t="shared" si="714"/>
        <v>Monday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4</v>
      </c>
      <c r="M45749" s="1" t="s">
        <v>57</v>
      </c>
      <c r="N45749" s="1" t="s">
        <v>58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s="1" t="s">
        <v>166</v>
      </c>
      <c r="E45750">
        <v>1</v>
      </c>
      <c r="F45750" s="2">
        <v>42345</v>
      </c>
      <c r="G45750" s="1" t="str">
        <f t="shared" si="714"/>
        <v>Monday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3</v>
      </c>
      <c r="M45750" s="1" t="s">
        <v>42</v>
      </c>
      <c r="N45750" s="1" t="s">
        <v>43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s="1" t="s">
        <v>62</v>
      </c>
      <c r="E45751">
        <v>1</v>
      </c>
      <c r="F45751" s="2">
        <v>42345</v>
      </c>
      <c r="G45751" s="1" t="str">
        <f t="shared" si="714"/>
        <v>Monday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20</v>
      </c>
      <c r="M45751" s="1" t="s">
        <v>63</v>
      </c>
      <c r="N45751" s="1" t="s">
        <v>64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1</v>
      </c>
      <c r="E45752">
        <v>1</v>
      </c>
      <c r="F45752" s="2">
        <v>42345</v>
      </c>
      <c r="G45752" s="1" t="str">
        <f t="shared" si="714"/>
        <v>Monday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3</v>
      </c>
      <c r="M45752" s="1" t="s">
        <v>82</v>
      </c>
      <c r="N45752" s="1" t="s">
        <v>83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7</v>
      </c>
      <c r="E45753">
        <v>1</v>
      </c>
      <c r="F45753" s="2">
        <v>42345</v>
      </c>
      <c r="G45753" s="1" t="str">
        <f t="shared" si="714"/>
        <v>Monday</v>
      </c>
      <c r="H45753" s="3">
        <v>0.8533101851851852</v>
      </c>
      <c r="I45753">
        <v>17.95</v>
      </c>
      <c r="J45753">
        <v>17.95</v>
      </c>
      <c r="K45753" s="1" t="s">
        <v>171</v>
      </c>
      <c r="L45753" s="1" t="s">
        <v>20</v>
      </c>
      <c r="M45753" s="1" t="s">
        <v>88</v>
      </c>
      <c r="N45753" s="1" t="s">
        <v>89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9</v>
      </c>
      <c r="E45754">
        <v>1</v>
      </c>
      <c r="F45754" s="2">
        <v>42345</v>
      </c>
      <c r="G45754" s="1" t="str">
        <f t="shared" si="714"/>
        <v>Monday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3</v>
      </c>
      <c r="M45754" s="1" t="s">
        <v>14</v>
      </c>
      <c r="N45754" s="1" t="s">
        <v>15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s="1" t="s">
        <v>146</v>
      </c>
      <c r="E45755">
        <v>1</v>
      </c>
      <c r="F45755" s="2">
        <v>42345</v>
      </c>
      <c r="G45755" s="1" t="str">
        <f t="shared" si="714"/>
        <v>Monday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4</v>
      </c>
      <c r="M45755" s="1" t="s">
        <v>57</v>
      </c>
      <c r="N45755" s="1" t="s">
        <v>58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s="1" t="s">
        <v>16</v>
      </c>
      <c r="E45756">
        <v>1</v>
      </c>
      <c r="F45756" s="2">
        <v>42345</v>
      </c>
      <c r="G45756" s="1" t="str">
        <f t="shared" si="714"/>
        <v>Monday</v>
      </c>
      <c r="H45756" s="3">
        <v>0.86614583333333328</v>
      </c>
      <c r="I45756">
        <v>16</v>
      </c>
      <c r="J45756">
        <v>16</v>
      </c>
      <c r="K45756" s="1" t="s">
        <v>172</v>
      </c>
      <c r="L45756" s="1" t="s">
        <v>13</v>
      </c>
      <c r="M45756" s="1" t="s">
        <v>17</v>
      </c>
      <c r="N45756" s="1" t="s">
        <v>18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s="1" t="s">
        <v>87</v>
      </c>
      <c r="E45757">
        <v>1</v>
      </c>
      <c r="F45757" s="2">
        <v>42345</v>
      </c>
      <c r="G45757" s="1" t="str">
        <f t="shared" si="714"/>
        <v>Monday</v>
      </c>
      <c r="H45757" s="3">
        <v>0.86614583333333328</v>
      </c>
      <c r="I45757">
        <v>17.95</v>
      </c>
      <c r="J45757">
        <v>17.95</v>
      </c>
      <c r="K45757" s="1" t="s">
        <v>171</v>
      </c>
      <c r="L45757" s="1" t="s">
        <v>20</v>
      </c>
      <c r="M45757" s="1" t="s">
        <v>88</v>
      </c>
      <c r="N45757" s="1" t="s">
        <v>89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s="1" t="s">
        <v>103</v>
      </c>
      <c r="E45758">
        <v>1</v>
      </c>
      <c r="F45758" s="2">
        <v>42345</v>
      </c>
      <c r="G45758" s="1" t="str">
        <f t="shared" si="714"/>
        <v>Monday</v>
      </c>
      <c r="H45758" s="3">
        <v>0.86614583333333328</v>
      </c>
      <c r="I45758">
        <v>12.5</v>
      </c>
      <c r="J45758">
        <v>12.5</v>
      </c>
      <c r="K45758" s="1" t="s">
        <v>173</v>
      </c>
      <c r="L45758" s="1" t="s">
        <v>24</v>
      </c>
      <c r="M45758" s="1" t="s">
        <v>104</v>
      </c>
      <c r="N45758" s="1" t="s">
        <v>105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s="1" t="s">
        <v>148</v>
      </c>
      <c r="E45759">
        <v>1</v>
      </c>
      <c r="F45759" s="2">
        <v>42345</v>
      </c>
      <c r="G45759" s="1" t="str">
        <f t="shared" si="714"/>
        <v>Monday</v>
      </c>
      <c r="H45759" s="3">
        <v>0.86614583333333328</v>
      </c>
      <c r="I45759">
        <v>20.75</v>
      </c>
      <c r="J45759">
        <v>20.75</v>
      </c>
      <c r="K45759" s="1" t="s">
        <v>171</v>
      </c>
      <c r="L45759" s="1" t="s">
        <v>24</v>
      </c>
      <c r="M45759" s="1" t="s">
        <v>45</v>
      </c>
      <c r="N45759" s="1" t="s">
        <v>46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s="1" t="s">
        <v>138</v>
      </c>
      <c r="E45760">
        <v>1</v>
      </c>
      <c r="F45760" s="2">
        <v>42345</v>
      </c>
      <c r="G45760" s="1" t="str">
        <f t="shared" si="714"/>
        <v>Monday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3</v>
      </c>
      <c r="M45760" s="1" t="s">
        <v>14</v>
      </c>
      <c r="N45760" s="1" t="s">
        <v>15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s="1" t="s">
        <v>23</v>
      </c>
      <c r="E45761">
        <v>1</v>
      </c>
      <c r="F45761" s="2">
        <v>42345</v>
      </c>
      <c r="G45761" s="1" t="str">
        <f t="shared" si="714"/>
        <v>Monday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4</v>
      </c>
      <c r="M45761" s="1" t="s">
        <v>25</v>
      </c>
      <c r="N45761" s="1" t="s">
        <v>26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s="1" t="s">
        <v>133</v>
      </c>
      <c r="E45762">
        <v>1</v>
      </c>
      <c r="F45762" s="2">
        <v>42345</v>
      </c>
      <c r="G45762" s="1" t="str">
        <f t="shared" ref="G45762:G45825" si="715">TEXT(F:F,"dddd")</f>
        <v>Monday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20</v>
      </c>
      <c r="M45762" s="1" t="s">
        <v>60</v>
      </c>
      <c r="N45762" s="1" t="s">
        <v>61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s="1" t="s">
        <v>30</v>
      </c>
      <c r="E45763">
        <v>1</v>
      </c>
      <c r="F45763" s="2">
        <v>42345</v>
      </c>
      <c r="G45763" s="1" t="str">
        <f t="shared" si="715"/>
        <v>Monday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1</v>
      </c>
      <c r="M45763" s="1" t="s">
        <v>32</v>
      </c>
      <c r="N45763" s="1" t="s">
        <v>33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s="1" t="s">
        <v>81</v>
      </c>
      <c r="E45764">
        <v>1</v>
      </c>
      <c r="F45764" s="2">
        <v>42345</v>
      </c>
      <c r="G45764" s="1" t="str">
        <f t="shared" si="715"/>
        <v>Monday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3</v>
      </c>
      <c r="M45764" s="1" t="s">
        <v>82</v>
      </c>
      <c r="N45764" s="1" t="s">
        <v>83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s="1" t="s">
        <v>35</v>
      </c>
      <c r="E45765">
        <v>1</v>
      </c>
      <c r="F45765" s="2">
        <v>42345</v>
      </c>
      <c r="G45765" s="1" t="str">
        <f t="shared" si="715"/>
        <v>Monday</v>
      </c>
      <c r="H45765" s="3">
        <v>0.90767361111111111</v>
      </c>
      <c r="I45765">
        <v>20.75</v>
      </c>
      <c r="J45765">
        <v>20.75</v>
      </c>
      <c r="K45765" s="1" t="s">
        <v>171</v>
      </c>
      <c r="L45765" s="1" t="s">
        <v>24</v>
      </c>
      <c r="M45765" s="1" t="s">
        <v>36</v>
      </c>
      <c r="N45765" s="1" t="s">
        <v>37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s="1" t="s">
        <v>66</v>
      </c>
      <c r="E45766">
        <v>1</v>
      </c>
      <c r="F45766" s="2">
        <v>42345</v>
      </c>
      <c r="G45766" s="1" t="str">
        <f t="shared" si="715"/>
        <v>Monday</v>
      </c>
      <c r="H45766" s="3">
        <v>0.90767361111111111</v>
      </c>
      <c r="I45766">
        <v>20.75</v>
      </c>
      <c r="J45766">
        <v>20.75</v>
      </c>
      <c r="K45766" s="1" t="s">
        <v>171</v>
      </c>
      <c r="L45766" s="1" t="s">
        <v>31</v>
      </c>
      <c r="M45766" s="1" t="s">
        <v>67</v>
      </c>
      <c r="N45766" s="1" t="s">
        <v>68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s="1" t="s">
        <v>30</v>
      </c>
      <c r="E45767">
        <v>1</v>
      </c>
      <c r="F45767" s="2">
        <v>42345</v>
      </c>
      <c r="G45767" s="1" t="str">
        <f t="shared" si="715"/>
        <v>Monday</v>
      </c>
      <c r="H45767" s="3">
        <v>0.90767361111111111</v>
      </c>
      <c r="I45767">
        <v>20.75</v>
      </c>
      <c r="J45767">
        <v>20.75</v>
      </c>
      <c r="K45767" s="1" t="s">
        <v>171</v>
      </c>
      <c r="L45767" s="1" t="s">
        <v>31</v>
      </c>
      <c r="M45767" s="1" t="s">
        <v>32</v>
      </c>
      <c r="N45767" s="1" t="s">
        <v>33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s="1" t="s">
        <v>90</v>
      </c>
      <c r="E45768">
        <v>1</v>
      </c>
      <c r="F45768" s="2">
        <v>42345</v>
      </c>
      <c r="G45768" s="1" t="str">
        <f t="shared" si="715"/>
        <v>Monday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3</v>
      </c>
      <c r="M45768" s="1" t="s">
        <v>91</v>
      </c>
      <c r="N45768" s="1" t="s">
        <v>92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s="1" t="s">
        <v>133</v>
      </c>
      <c r="E45769">
        <v>1</v>
      </c>
      <c r="F45769" s="2">
        <v>42345</v>
      </c>
      <c r="G45769" s="1" t="str">
        <f t="shared" si="715"/>
        <v>Monday</v>
      </c>
      <c r="H45769" s="3">
        <v>0.91168981481481481</v>
      </c>
      <c r="I45769">
        <v>12.5</v>
      </c>
      <c r="J45769">
        <v>12.5</v>
      </c>
      <c r="K45769" s="1" t="s">
        <v>173</v>
      </c>
      <c r="L45769" s="1" t="s">
        <v>20</v>
      </c>
      <c r="M45769" s="1" t="s">
        <v>60</v>
      </c>
      <c r="N45769" s="1" t="s">
        <v>61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s="1" t="s">
        <v>19</v>
      </c>
      <c r="E45770">
        <v>1</v>
      </c>
      <c r="F45770" s="2">
        <v>42345</v>
      </c>
      <c r="G45770" s="1" t="str">
        <f t="shared" si="715"/>
        <v>Monday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20</v>
      </c>
      <c r="M45770" s="1" t="s">
        <v>21</v>
      </c>
      <c r="N45770" s="1" t="s">
        <v>22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3</v>
      </c>
      <c r="E45771">
        <v>1</v>
      </c>
      <c r="F45771" s="2">
        <v>42345</v>
      </c>
      <c r="G45771" s="1" t="str">
        <f t="shared" si="715"/>
        <v>Monday</v>
      </c>
      <c r="H45771" s="3">
        <v>0.94989583333333338</v>
      </c>
      <c r="I45771">
        <v>16.75</v>
      </c>
      <c r="J45771">
        <v>16.75</v>
      </c>
      <c r="K45771" s="1" t="s">
        <v>172</v>
      </c>
      <c r="L45771" s="1" t="s">
        <v>31</v>
      </c>
      <c r="M45771" s="1" t="s">
        <v>71</v>
      </c>
      <c r="N45771" s="1" t="s">
        <v>72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7</v>
      </c>
      <c r="E45772">
        <v>1</v>
      </c>
      <c r="F45772" s="2">
        <v>42345</v>
      </c>
      <c r="G45772" s="1" t="str">
        <f t="shared" si="715"/>
        <v>Monday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1</v>
      </c>
      <c r="M45772" s="1" t="s">
        <v>71</v>
      </c>
      <c r="N45772" s="1" t="s">
        <v>72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6</v>
      </c>
      <c r="E45773">
        <v>1</v>
      </c>
      <c r="F45773" s="2">
        <v>42345</v>
      </c>
      <c r="G45773" s="1" t="str">
        <f t="shared" si="715"/>
        <v>Monday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3</v>
      </c>
      <c r="M45773" s="1" t="s">
        <v>127</v>
      </c>
      <c r="N45773" s="1" t="s">
        <v>128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1" t="str">
        <f t="shared" si="715"/>
        <v>Tuesday</v>
      </c>
      <c r="H45774" s="3">
        <v>0.47166666666666668</v>
      </c>
      <c r="I45774">
        <v>13.25</v>
      </c>
      <c r="J45774">
        <v>13.25</v>
      </c>
      <c r="K45774" s="1" t="s">
        <v>172</v>
      </c>
      <c r="L45774" s="1" t="s">
        <v>13</v>
      </c>
      <c r="M45774" s="1" t="s">
        <v>14</v>
      </c>
      <c r="N45774" s="1" t="s">
        <v>15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9</v>
      </c>
      <c r="E45775">
        <v>1</v>
      </c>
      <c r="F45775" s="2">
        <v>42346</v>
      </c>
      <c r="G45775" s="1" t="str">
        <f t="shared" si="715"/>
        <v>Tuesday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20</v>
      </c>
      <c r="M45775" s="1" t="s">
        <v>98</v>
      </c>
      <c r="N45775" s="1" t="s">
        <v>99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6</v>
      </c>
      <c r="E45776">
        <v>1</v>
      </c>
      <c r="F45776" s="2">
        <v>42346</v>
      </c>
      <c r="G45776" s="1" t="str">
        <f t="shared" si="715"/>
        <v>Tuesday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3</v>
      </c>
      <c r="M45776" s="1" t="s">
        <v>127</v>
      </c>
      <c r="N45776" s="1" t="s">
        <v>128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s="1" t="s">
        <v>38</v>
      </c>
      <c r="E45777">
        <v>1</v>
      </c>
      <c r="F45777" s="2">
        <v>42346</v>
      </c>
      <c r="G45777" s="1" t="str">
        <f t="shared" si="715"/>
        <v>Tuesday</v>
      </c>
      <c r="H45777" s="3">
        <v>0.47944444444444445</v>
      </c>
      <c r="I45777">
        <v>12.75</v>
      </c>
      <c r="J45777">
        <v>12.75</v>
      </c>
      <c r="K45777" s="1" t="s">
        <v>173</v>
      </c>
      <c r="L45777" s="1" t="s">
        <v>31</v>
      </c>
      <c r="M45777" s="1" t="s">
        <v>39</v>
      </c>
      <c r="N45777" s="1" t="s">
        <v>40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s="1" t="s">
        <v>19</v>
      </c>
      <c r="E45778">
        <v>1</v>
      </c>
      <c r="F45778" s="2">
        <v>42346</v>
      </c>
      <c r="G45778" s="1" t="str">
        <f t="shared" si="715"/>
        <v>Tuesday</v>
      </c>
      <c r="H45778" s="3">
        <v>0.47944444444444445</v>
      </c>
      <c r="I45778">
        <v>18.5</v>
      </c>
      <c r="J45778">
        <v>18.5</v>
      </c>
      <c r="K45778" s="1" t="s">
        <v>171</v>
      </c>
      <c r="L45778" s="1" t="s">
        <v>20</v>
      </c>
      <c r="M45778" s="1" t="s">
        <v>21</v>
      </c>
      <c r="N45778" s="1" t="s">
        <v>22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s="1" t="s">
        <v>65</v>
      </c>
      <c r="E45779">
        <v>1</v>
      </c>
      <c r="F45779" s="2">
        <v>42346</v>
      </c>
      <c r="G45779" s="1" t="str">
        <f t="shared" si="715"/>
        <v>Tuesday</v>
      </c>
      <c r="H45779" s="3">
        <v>0.49543981481481481</v>
      </c>
      <c r="I45779">
        <v>20.25</v>
      </c>
      <c r="J45779">
        <v>20.25</v>
      </c>
      <c r="K45779" s="1" t="s">
        <v>171</v>
      </c>
      <c r="L45779" s="1" t="s">
        <v>20</v>
      </c>
      <c r="M45779" s="1" t="s">
        <v>28</v>
      </c>
      <c r="N45779" s="1" t="s">
        <v>29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s="1" t="s">
        <v>116</v>
      </c>
      <c r="E45780">
        <v>1</v>
      </c>
      <c r="F45780" s="2">
        <v>42346</v>
      </c>
      <c r="G45780" s="1" t="str">
        <f t="shared" si="715"/>
        <v>Tuesday</v>
      </c>
      <c r="H45780" s="3">
        <v>0.5028125</v>
      </c>
      <c r="I45780">
        <v>12.5</v>
      </c>
      <c r="J45780">
        <v>12.5</v>
      </c>
      <c r="K45780" s="1" t="s">
        <v>172</v>
      </c>
      <c r="L45780" s="1" t="s">
        <v>13</v>
      </c>
      <c r="M45780" s="1" t="s">
        <v>75</v>
      </c>
      <c r="N45780" s="1" t="s">
        <v>76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s="1" t="s">
        <v>116</v>
      </c>
      <c r="E45781">
        <v>1</v>
      </c>
      <c r="F45781" s="2">
        <v>42346</v>
      </c>
      <c r="G45781" s="1" t="str">
        <f t="shared" si="715"/>
        <v>Tuesday</v>
      </c>
      <c r="H45781" s="3">
        <v>0.50340277777777775</v>
      </c>
      <c r="I45781">
        <v>12.5</v>
      </c>
      <c r="J45781">
        <v>12.5</v>
      </c>
      <c r="K45781" s="1" t="s">
        <v>172</v>
      </c>
      <c r="L45781" s="1" t="s">
        <v>13</v>
      </c>
      <c r="M45781" s="1" t="s">
        <v>75</v>
      </c>
      <c r="N45781" s="1" t="s">
        <v>76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s="1" t="s">
        <v>116</v>
      </c>
      <c r="E45782">
        <v>2</v>
      </c>
      <c r="F45782" s="2">
        <v>42346</v>
      </c>
      <c r="G45782" s="1" t="str">
        <f t="shared" si="715"/>
        <v>Tuesday</v>
      </c>
      <c r="H45782" s="3">
        <v>0.51973379629629635</v>
      </c>
      <c r="I45782">
        <v>12.5</v>
      </c>
      <c r="J45782">
        <v>25</v>
      </c>
      <c r="K45782" s="1" t="s">
        <v>172</v>
      </c>
      <c r="L45782" s="1" t="s">
        <v>13</v>
      </c>
      <c r="M45782" s="1" t="s">
        <v>75</v>
      </c>
      <c r="N45782" s="1" t="s">
        <v>76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s="1" t="s">
        <v>110</v>
      </c>
      <c r="E45783">
        <v>1</v>
      </c>
      <c r="F45783" s="2">
        <v>42346</v>
      </c>
      <c r="G45783" s="1" t="str">
        <f t="shared" si="715"/>
        <v>Tuesday</v>
      </c>
      <c r="H45783" s="3">
        <v>0.51973379629629635</v>
      </c>
      <c r="I45783">
        <v>20.25</v>
      </c>
      <c r="J45783">
        <v>20.25</v>
      </c>
      <c r="K45783" s="1" t="s">
        <v>171</v>
      </c>
      <c r="L45783" s="1" t="s">
        <v>24</v>
      </c>
      <c r="M45783" s="1" t="s">
        <v>111</v>
      </c>
      <c r="N45783" s="1" t="s">
        <v>112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6</v>
      </c>
      <c r="E45784">
        <v>1</v>
      </c>
      <c r="F45784" s="2">
        <v>42346</v>
      </c>
      <c r="G45784" s="1" t="str">
        <f t="shared" si="715"/>
        <v>Tuesday</v>
      </c>
      <c r="H45784" s="3">
        <v>0.52439814814814811</v>
      </c>
      <c r="I45784">
        <v>16</v>
      </c>
      <c r="J45784">
        <v>16</v>
      </c>
      <c r="K45784" s="1" t="s">
        <v>172</v>
      </c>
      <c r="L45784" s="1" t="s">
        <v>13</v>
      </c>
      <c r="M45784" s="1" t="s">
        <v>17</v>
      </c>
      <c r="N45784" s="1" t="s">
        <v>18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5</v>
      </c>
      <c r="E45785">
        <v>1</v>
      </c>
      <c r="F45785" s="2">
        <v>42346</v>
      </c>
      <c r="G45785" s="1" t="str">
        <f t="shared" si="715"/>
        <v>Tuesday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20</v>
      </c>
      <c r="M45785" s="1" t="s">
        <v>28</v>
      </c>
      <c r="N45785" s="1" t="s">
        <v>29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8</v>
      </c>
      <c r="E45786">
        <v>1</v>
      </c>
      <c r="F45786" s="2">
        <v>42346</v>
      </c>
      <c r="G45786" s="1" t="str">
        <f t="shared" si="715"/>
        <v>Tuesday</v>
      </c>
      <c r="H45786" s="3">
        <v>0.52439814814814811</v>
      </c>
      <c r="I45786">
        <v>16.25</v>
      </c>
      <c r="J45786">
        <v>16.25</v>
      </c>
      <c r="K45786" s="1" t="s">
        <v>172</v>
      </c>
      <c r="L45786" s="1" t="s">
        <v>24</v>
      </c>
      <c r="M45786" s="1" t="s">
        <v>111</v>
      </c>
      <c r="N45786" s="1" t="s">
        <v>112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s="1" t="s">
        <v>34</v>
      </c>
      <c r="E45787">
        <v>1</v>
      </c>
      <c r="F45787" s="2">
        <v>42346</v>
      </c>
      <c r="G45787" s="1" t="str">
        <f t="shared" si="715"/>
        <v>Tuesday</v>
      </c>
      <c r="H45787" s="3">
        <v>0.52550925925925929</v>
      </c>
      <c r="I45787">
        <v>16.5</v>
      </c>
      <c r="J45787">
        <v>16.5</v>
      </c>
      <c r="K45787" s="1" t="s">
        <v>172</v>
      </c>
      <c r="L45787" s="1" t="s">
        <v>24</v>
      </c>
      <c r="M45787" s="1" t="s">
        <v>25</v>
      </c>
      <c r="N45787" s="1" t="s">
        <v>26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s="1" t="s">
        <v>109</v>
      </c>
      <c r="E45788">
        <v>1</v>
      </c>
      <c r="F45788" s="2">
        <v>42346</v>
      </c>
      <c r="G45788" s="1" t="str">
        <f t="shared" si="715"/>
        <v>Tuesday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3</v>
      </c>
      <c r="M45788" s="1" t="s">
        <v>91</v>
      </c>
      <c r="N45788" s="1" t="s">
        <v>92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s="1" t="s">
        <v>109</v>
      </c>
      <c r="E45789">
        <v>1</v>
      </c>
      <c r="F45789" s="2">
        <v>42346</v>
      </c>
      <c r="G45789" s="1" t="str">
        <f t="shared" si="715"/>
        <v>Tuesday</v>
      </c>
      <c r="H45789" s="3">
        <v>0.53574074074074074</v>
      </c>
      <c r="I45789">
        <v>20.5</v>
      </c>
      <c r="J45789">
        <v>20.5</v>
      </c>
      <c r="K45789" s="1" t="s">
        <v>171</v>
      </c>
      <c r="L45789" s="1" t="s">
        <v>13</v>
      </c>
      <c r="M45789" s="1" t="s">
        <v>91</v>
      </c>
      <c r="N45789" s="1" t="s">
        <v>92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7</v>
      </c>
      <c r="E45790">
        <v>1</v>
      </c>
      <c r="F45790" s="2">
        <v>42346</v>
      </c>
      <c r="G45790" s="1" t="str">
        <f t="shared" si="715"/>
        <v>Tuesday</v>
      </c>
      <c r="H45790" s="3">
        <v>0.54777777777777781</v>
      </c>
      <c r="I45790">
        <v>17.95</v>
      </c>
      <c r="J45790">
        <v>17.95</v>
      </c>
      <c r="K45790" s="1" t="s">
        <v>171</v>
      </c>
      <c r="L45790" s="1" t="s">
        <v>20</v>
      </c>
      <c r="M45790" s="1" t="s">
        <v>88</v>
      </c>
      <c r="N45790" s="1" t="s">
        <v>89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8</v>
      </c>
      <c r="E45791">
        <v>1</v>
      </c>
      <c r="F45791" s="2">
        <v>42346</v>
      </c>
      <c r="G45791" s="1" t="str">
        <f t="shared" si="715"/>
        <v>Tuesday</v>
      </c>
      <c r="H45791" s="3">
        <v>0.54777777777777781</v>
      </c>
      <c r="I45791">
        <v>16.5</v>
      </c>
      <c r="J45791">
        <v>16.5</v>
      </c>
      <c r="K45791" s="1" t="s">
        <v>171</v>
      </c>
      <c r="L45791" s="1" t="s">
        <v>13</v>
      </c>
      <c r="M45791" s="1" t="s">
        <v>14</v>
      </c>
      <c r="N45791" s="1" t="s">
        <v>15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4</v>
      </c>
      <c r="E45792">
        <v>1</v>
      </c>
      <c r="F45792" s="2">
        <v>42346</v>
      </c>
      <c r="G45792" s="1" t="str">
        <f t="shared" si="715"/>
        <v>Tuesday</v>
      </c>
      <c r="H45792" s="3">
        <v>0.54777777777777781</v>
      </c>
      <c r="I45792">
        <v>12.5</v>
      </c>
      <c r="J45792">
        <v>12.5</v>
      </c>
      <c r="K45792" s="1" t="s">
        <v>173</v>
      </c>
      <c r="L45792" s="1" t="s">
        <v>24</v>
      </c>
      <c r="M45792" s="1" t="s">
        <v>25</v>
      </c>
      <c r="N45792" s="1" t="s">
        <v>26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9</v>
      </c>
      <c r="E45793">
        <v>1</v>
      </c>
      <c r="F45793" s="2">
        <v>42346</v>
      </c>
      <c r="G45793" s="1" t="str">
        <f t="shared" si="715"/>
        <v>Tuesday</v>
      </c>
      <c r="H45793" s="3">
        <v>0.55880787037037039</v>
      </c>
      <c r="I45793">
        <v>18.5</v>
      </c>
      <c r="J45793">
        <v>18.5</v>
      </c>
      <c r="K45793" s="1" t="s">
        <v>171</v>
      </c>
      <c r="L45793" s="1" t="s">
        <v>20</v>
      </c>
      <c r="M45793" s="1" t="s">
        <v>21</v>
      </c>
      <c r="N45793" s="1" t="s">
        <v>22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3</v>
      </c>
      <c r="E45794">
        <v>1</v>
      </c>
      <c r="F45794" s="2">
        <v>42346</v>
      </c>
      <c r="G45794" s="1" t="str">
        <f t="shared" si="715"/>
        <v>Tuesday</v>
      </c>
      <c r="H45794" s="3">
        <v>0.55880787037037039</v>
      </c>
      <c r="I45794">
        <v>20.75</v>
      </c>
      <c r="J45794">
        <v>20.75</v>
      </c>
      <c r="K45794" s="1" t="s">
        <v>171</v>
      </c>
      <c r="L45794" s="1" t="s">
        <v>24</v>
      </c>
      <c r="M45794" s="1" t="s">
        <v>25</v>
      </c>
      <c r="N45794" s="1" t="s">
        <v>26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3</v>
      </c>
      <c r="E45795">
        <v>1</v>
      </c>
      <c r="F45795" s="2">
        <v>42346</v>
      </c>
      <c r="G45795" s="1" t="str">
        <f t="shared" si="715"/>
        <v>Tuesday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20</v>
      </c>
      <c r="M45795" s="1" t="s">
        <v>107</v>
      </c>
      <c r="N45795" s="1" t="s">
        <v>108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s="1" t="s">
        <v>16</v>
      </c>
      <c r="E45796">
        <v>1</v>
      </c>
      <c r="F45796" s="2">
        <v>42346</v>
      </c>
      <c r="G45796" s="1" t="str">
        <f t="shared" si="715"/>
        <v>Tuesday</v>
      </c>
      <c r="H45796" s="3">
        <v>0.55884259259259261</v>
      </c>
      <c r="I45796">
        <v>16</v>
      </c>
      <c r="J45796">
        <v>16</v>
      </c>
      <c r="K45796" s="1" t="s">
        <v>172</v>
      </c>
      <c r="L45796" s="1" t="s">
        <v>13</v>
      </c>
      <c r="M45796" s="1" t="s">
        <v>17</v>
      </c>
      <c r="N45796" s="1" t="s">
        <v>18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s="1" t="s">
        <v>96</v>
      </c>
      <c r="E45797">
        <v>1</v>
      </c>
      <c r="F45797" s="2">
        <v>42346</v>
      </c>
      <c r="G45797" s="1" t="str">
        <f t="shared" si="715"/>
        <v>Tuesday</v>
      </c>
      <c r="H45797" s="3">
        <v>0.55884259259259261</v>
      </c>
      <c r="I45797">
        <v>14.75</v>
      </c>
      <c r="J45797">
        <v>14.75</v>
      </c>
      <c r="K45797" s="1" t="s">
        <v>172</v>
      </c>
      <c r="L45797" s="1" t="s">
        <v>20</v>
      </c>
      <c r="M45797" s="1" t="s">
        <v>88</v>
      </c>
      <c r="N45797" s="1" t="s">
        <v>89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s="1" t="s">
        <v>139</v>
      </c>
      <c r="E45798">
        <v>1</v>
      </c>
      <c r="F45798" s="2">
        <v>42346</v>
      </c>
      <c r="G45798" s="1" t="str">
        <f t="shared" si="715"/>
        <v>Tuesday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3</v>
      </c>
      <c r="M45798" s="1" t="s">
        <v>127</v>
      </c>
      <c r="N45798" s="1" t="s">
        <v>128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s="1" t="s">
        <v>167</v>
      </c>
      <c r="E45799">
        <v>1</v>
      </c>
      <c r="F45799" s="2">
        <v>42346</v>
      </c>
      <c r="G45799" s="1" t="str">
        <f t="shared" si="715"/>
        <v>Tuesday</v>
      </c>
      <c r="H45799" s="3">
        <v>0.55884259259259261</v>
      </c>
      <c r="I45799">
        <v>16.5</v>
      </c>
      <c r="J45799">
        <v>16.5</v>
      </c>
      <c r="K45799" s="1" t="s">
        <v>172</v>
      </c>
      <c r="L45799" s="1" t="s">
        <v>24</v>
      </c>
      <c r="M45799" s="1" t="s">
        <v>85</v>
      </c>
      <c r="N45799" s="1" t="s">
        <v>86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s="1" t="s">
        <v>56</v>
      </c>
      <c r="E45800">
        <v>1</v>
      </c>
      <c r="F45800" s="2">
        <v>42346</v>
      </c>
      <c r="G45800" s="1" t="str">
        <f t="shared" si="715"/>
        <v>Tuesday</v>
      </c>
      <c r="H45800" s="3">
        <v>0.56247685185185181</v>
      </c>
      <c r="I45800">
        <v>20.75</v>
      </c>
      <c r="J45800">
        <v>20.75</v>
      </c>
      <c r="K45800" s="1" t="s">
        <v>171</v>
      </c>
      <c r="L45800" s="1" t="s">
        <v>24</v>
      </c>
      <c r="M45800" s="1" t="s">
        <v>57</v>
      </c>
      <c r="N45800" s="1" t="s">
        <v>58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s="1" t="s">
        <v>44</v>
      </c>
      <c r="E45801">
        <v>1</v>
      </c>
      <c r="F45801" s="2">
        <v>42346</v>
      </c>
      <c r="G45801" s="1" t="str">
        <f t="shared" si="715"/>
        <v>Tuesday</v>
      </c>
      <c r="H45801" s="3">
        <v>0.56247685185185181</v>
      </c>
      <c r="I45801">
        <v>12.5</v>
      </c>
      <c r="J45801">
        <v>12.5</v>
      </c>
      <c r="K45801" s="1" t="s">
        <v>173</v>
      </c>
      <c r="L45801" s="1" t="s">
        <v>24</v>
      </c>
      <c r="M45801" s="1" t="s">
        <v>45</v>
      </c>
      <c r="N45801" s="1" t="s">
        <v>46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9</v>
      </c>
      <c r="E45802">
        <v>1</v>
      </c>
      <c r="F45802" s="2">
        <v>42346</v>
      </c>
      <c r="G45802" s="1" t="str">
        <f t="shared" si="715"/>
        <v>Tuesday</v>
      </c>
      <c r="H45802" s="3">
        <v>0.56510416666666663</v>
      </c>
      <c r="I45802">
        <v>20.75</v>
      </c>
      <c r="J45802">
        <v>20.75</v>
      </c>
      <c r="K45802" s="1" t="s">
        <v>171</v>
      </c>
      <c r="L45802" s="1" t="s">
        <v>31</v>
      </c>
      <c r="M45802" s="1" t="s">
        <v>39</v>
      </c>
      <c r="N45802" s="1" t="s">
        <v>40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5</v>
      </c>
      <c r="E45803">
        <v>1</v>
      </c>
      <c r="F45803" s="2">
        <v>42346</v>
      </c>
      <c r="G45803" s="1" t="str">
        <f t="shared" si="715"/>
        <v>Tuesday</v>
      </c>
      <c r="H45803" s="3">
        <v>0.56510416666666663</v>
      </c>
      <c r="I45803">
        <v>16.75</v>
      </c>
      <c r="J45803">
        <v>16.75</v>
      </c>
      <c r="K45803" s="1" t="s">
        <v>172</v>
      </c>
      <c r="L45803" s="1" t="s">
        <v>31</v>
      </c>
      <c r="M45803" s="1" t="s">
        <v>39</v>
      </c>
      <c r="N45803" s="1" t="s">
        <v>40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0</v>
      </c>
      <c r="E45804">
        <v>1</v>
      </c>
      <c r="F45804" s="2">
        <v>42346</v>
      </c>
      <c r="G45804" s="1" t="str">
        <f t="shared" si="715"/>
        <v>Tuesday</v>
      </c>
      <c r="H45804" s="3">
        <v>0.56510416666666663</v>
      </c>
      <c r="I45804">
        <v>12.75</v>
      </c>
      <c r="J45804">
        <v>12.75</v>
      </c>
      <c r="K45804" s="1" t="s">
        <v>173</v>
      </c>
      <c r="L45804" s="1" t="s">
        <v>31</v>
      </c>
      <c r="M45804" s="1" t="s">
        <v>121</v>
      </c>
      <c r="N45804" s="1" t="s">
        <v>122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8</v>
      </c>
      <c r="E45805">
        <v>1</v>
      </c>
      <c r="F45805" s="2">
        <v>42346</v>
      </c>
      <c r="G45805" s="1" t="str">
        <f t="shared" si="715"/>
        <v>Tuesday</v>
      </c>
      <c r="H45805" s="3">
        <v>0.56510416666666663</v>
      </c>
      <c r="I45805">
        <v>16.5</v>
      </c>
      <c r="J45805">
        <v>16.5</v>
      </c>
      <c r="K45805" s="1" t="s">
        <v>171</v>
      </c>
      <c r="L45805" s="1" t="s">
        <v>13</v>
      </c>
      <c r="M45805" s="1" t="s">
        <v>14</v>
      </c>
      <c r="N45805" s="1" t="s">
        <v>15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3</v>
      </c>
      <c r="E45806">
        <v>1</v>
      </c>
      <c r="F45806" s="2">
        <v>42346</v>
      </c>
      <c r="G45806" s="1" t="str">
        <f t="shared" si="715"/>
        <v>Tuesday</v>
      </c>
      <c r="H45806" s="3">
        <v>0.56510416666666663</v>
      </c>
      <c r="I45806">
        <v>9.75</v>
      </c>
      <c r="J45806">
        <v>9.75</v>
      </c>
      <c r="K45806" s="1" t="s">
        <v>173</v>
      </c>
      <c r="L45806" s="1" t="s">
        <v>13</v>
      </c>
      <c r="M45806" s="1" t="s">
        <v>75</v>
      </c>
      <c r="N45806" s="1" t="s">
        <v>76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0</v>
      </c>
      <c r="E45807">
        <v>1</v>
      </c>
      <c r="F45807" s="2">
        <v>42346</v>
      </c>
      <c r="G45807" s="1" t="str">
        <f t="shared" si="715"/>
        <v>Tuesday</v>
      </c>
      <c r="H45807" s="3">
        <v>0.56510416666666663</v>
      </c>
      <c r="I45807">
        <v>16.5</v>
      </c>
      <c r="J45807">
        <v>16.5</v>
      </c>
      <c r="K45807" s="1" t="s">
        <v>172</v>
      </c>
      <c r="L45807" s="1" t="s">
        <v>24</v>
      </c>
      <c r="M45807" s="1" t="s">
        <v>104</v>
      </c>
      <c r="N45807" s="1" t="s">
        <v>105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6</v>
      </c>
      <c r="E45808">
        <v>1</v>
      </c>
      <c r="F45808" s="2">
        <v>42346</v>
      </c>
      <c r="G45808" s="1" t="str">
        <f t="shared" si="715"/>
        <v>Tuesday</v>
      </c>
      <c r="H45808" s="3">
        <v>0.56510416666666663</v>
      </c>
      <c r="I45808">
        <v>20.75</v>
      </c>
      <c r="J45808">
        <v>20.75</v>
      </c>
      <c r="K45808" s="1" t="s">
        <v>171</v>
      </c>
      <c r="L45808" s="1" t="s">
        <v>31</v>
      </c>
      <c r="M45808" s="1" t="s">
        <v>67</v>
      </c>
      <c r="N45808" s="1" t="s">
        <v>68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3</v>
      </c>
      <c r="E45809">
        <v>1</v>
      </c>
      <c r="F45809" s="2">
        <v>42346</v>
      </c>
      <c r="G45809" s="1" t="str">
        <f t="shared" si="715"/>
        <v>Tuesday</v>
      </c>
      <c r="H45809" s="3">
        <v>0.56510416666666663</v>
      </c>
      <c r="I45809">
        <v>16.75</v>
      </c>
      <c r="J45809">
        <v>16.75</v>
      </c>
      <c r="K45809" s="1" t="s">
        <v>172</v>
      </c>
      <c r="L45809" s="1" t="s">
        <v>31</v>
      </c>
      <c r="M45809" s="1" t="s">
        <v>67</v>
      </c>
      <c r="N45809" s="1" t="s">
        <v>68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7</v>
      </c>
      <c r="E45810">
        <v>1</v>
      </c>
      <c r="F45810" s="2">
        <v>42346</v>
      </c>
      <c r="G45810" s="1" t="str">
        <f t="shared" si="715"/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3</v>
      </c>
      <c r="M45810" s="1" t="s">
        <v>42</v>
      </c>
      <c r="N45810" s="1" t="s">
        <v>43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s="1" t="s">
        <v>16</v>
      </c>
      <c r="E45811">
        <v>1</v>
      </c>
      <c r="F45811" s="2">
        <v>42346</v>
      </c>
      <c r="G45811" s="1" t="str">
        <f t="shared" si="715"/>
        <v>Tuesday</v>
      </c>
      <c r="H45811" s="3">
        <v>0.56546296296296295</v>
      </c>
      <c r="I45811">
        <v>16</v>
      </c>
      <c r="J45811">
        <v>16</v>
      </c>
      <c r="K45811" s="1" t="s">
        <v>172</v>
      </c>
      <c r="L45811" s="1" t="s">
        <v>13</v>
      </c>
      <c r="M45811" s="1" t="s">
        <v>17</v>
      </c>
      <c r="N45811" s="1" t="s">
        <v>18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s="1" t="s">
        <v>90</v>
      </c>
      <c r="E45812">
        <v>1</v>
      </c>
      <c r="F45812" s="2">
        <v>42346</v>
      </c>
      <c r="G45812" s="1" t="str">
        <f t="shared" si="715"/>
        <v>Tuesday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3</v>
      </c>
      <c r="M45812" s="1" t="s">
        <v>91</v>
      </c>
      <c r="N45812" s="1" t="s">
        <v>92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5</v>
      </c>
      <c r="E45813">
        <v>1</v>
      </c>
      <c r="F45813" s="2">
        <v>42346</v>
      </c>
      <c r="G45813" s="1" t="str">
        <f t="shared" si="715"/>
        <v>Tuesday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4</v>
      </c>
      <c r="M45813" s="1" t="s">
        <v>111</v>
      </c>
      <c r="N45813" s="1" t="s">
        <v>112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6</v>
      </c>
      <c r="E45814">
        <v>1</v>
      </c>
      <c r="F45814" s="2">
        <v>42346</v>
      </c>
      <c r="G45814" s="1" t="str">
        <f t="shared" si="715"/>
        <v>Tuesday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1</v>
      </c>
      <c r="M45814" s="1" t="s">
        <v>67</v>
      </c>
      <c r="N45814" s="1" t="s">
        <v>68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0</v>
      </c>
      <c r="E45815">
        <v>1</v>
      </c>
      <c r="F45815" s="2">
        <v>42346</v>
      </c>
      <c r="G45815" s="1" t="str">
        <f t="shared" si="715"/>
        <v>Tuesday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1</v>
      </c>
      <c r="M45815" s="1" t="s">
        <v>32</v>
      </c>
      <c r="N45815" s="1" t="s">
        <v>33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s="1" t="s">
        <v>161</v>
      </c>
      <c r="E45816">
        <v>1</v>
      </c>
      <c r="F45816" s="2">
        <v>42346</v>
      </c>
      <c r="G45816" s="1" t="str">
        <f t="shared" si="715"/>
        <v>Tuesday</v>
      </c>
      <c r="H45816" s="3">
        <v>0.57855324074074077</v>
      </c>
      <c r="I45816">
        <v>23.65</v>
      </c>
      <c r="J45816">
        <v>23.65</v>
      </c>
      <c r="K45816" s="1" t="s">
        <v>173</v>
      </c>
      <c r="L45816" s="1" t="s">
        <v>24</v>
      </c>
      <c r="M45816" s="1" t="s">
        <v>162</v>
      </c>
      <c r="N45816" s="1" t="s">
        <v>163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s="1" t="s">
        <v>70</v>
      </c>
      <c r="E45817">
        <v>1</v>
      </c>
      <c r="F45817" s="2">
        <v>42346</v>
      </c>
      <c r="G45817" s="1" t="str">
        <f t="shared" si="715"/>
        <v>Tuesday</v>
      </c>
      <c r="H45817" s="3">
        <v>0.5788888888888889</v>
      </c>
      <c r="I45817">
        <v>20.75</v>
      </c>
      <c r="J45817">
        <v>20.75</v>
      </c>
      <c r="K45817" s="1" t="s">
        <v>171</v>
      </c>
      <c r="L45817" s="1" t="s">
        <v>31</v>
      </c>
      <c r="M45817" s="1" t="s">
        <v>71</v>
      </c>
      <c r="N45817" s="1" t="s">
        <v>72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s="1" t="s">
        <v>106</v>
      </c>
      <c r="E45818">
        <v>1</v>
      </c>
      <c r="F45818" s="2">
        <v>42346</v>
      </c>
      <c r="G45818" s="1" t="str">
        <f t="shared" si="715"/>
        <v>Tuesday</v>
      </c>
      <c r="H45818" s="3">
        <v>0.5788888888888889</v>
      </c>
      <c r="I45818">
        <v>20.25</v>
      </c>
      <c r="J45818">
        <v>20.25</v>
      </c>
      <c r="K45818" s="1" t="s">
        <v>171</v>
      </c>
      <c r="L45818" s="1" t="s">
        <v>20</v>
      </c>
      <c r="M45818" s="1" t="s">
        <v>107</v>
      </c>
      <c r="N45818" s="1" t="s">
        <v>108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s="1" t="s">
        <v>158</v>
      </c>
      <c r="E45819">
        <v>1</v>
      </c>
      <c r="F45819" s="2">
        <v>42346</v>
      </c>
      <c r="G45819" s="1" t="str">
        <f t="shared" si="715"/>
        <v>Tuesday</v>
      </c>
      <c r="H45819" s="3">
        <v>0.5788888888888889</v>
      </c>
      <c r="I45819">
        <v>16</v>
      </c>
      <c r="J45819">
        <v>16</v>
      </c>
      <c r="K45819" s="1" t="s">
        <v>172</v>
      </c>
      <c r="L45819" s="1" t="s">
        <v>20</v>
      </c>
      <c r="M45819" s="1" t="s">
        <v>107</v>
      </c>
      <c r="N45819" s="1" t="s">
        <v>108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s="1" t="s">
        <v>153</v>
      </c>
      <c r="E45820">
        <v>1</v>
      </c>
      <c r="F45820" s="2">
        <v>42346</v>
      </c>
      <c r="G45820" s="1" t="str">
        <f t="shared" si="715"/>
        <v>Tuesday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20</v>
      </c>
      <c r="M45820" s="1" t="s">
        <v>107</v>
      </c>
      <c r="N45820" s="1" t="s">
        <v>108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s="1" t="s">
        <v>23</v>
      </c>
      <c r="E45821">
        <v>1</v>
      </c>
      <c r="F45821" s="2">
        <v>42346</v>
      </c>
      <c r="G45821" s="1" t="str">
        <f t="shared" si="715"/>
        <v>Tuesday</v>
      </c>
      <c r="H45821" s="3">
        <v>0.63958333333333328</v>
      </c>
      <c r="I45821">
        <v>20.75</v>
      </c>
      <c r="J45821">
        <v>20.75</v>
      </c>
      <c r="K45821" s="1" t="s">
        <v>171</v>
      </c>
      <c r="L45821" s="1" t="s">
        <v>24</v>
      </c>
      <c r="M45821" s="1" t="s">
        <v>25</v>
      </c>
      <c r="N45821" s="1" t="s">
        <v>26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s="1" t="s">
        <v>65</v>
      </c>
      <c r="E45822">
        <v>1</v>
      </c>
      <c r="F45822" s="2">
        <v>42346</v>
      </c>
      <c r="G45822" s="1" t="str">
        <f t="shared" si="715"/>
        <v>Tuesday</v>
      </c>
      <c r="H45822" s="3">
        <v>0.63958333333333328</v>
      </c>
      <c r="I45822">
        <v>20.25</v>
      </c>
      <c r="J45822">
        <v>20.25</v>
      </c>
      <c r="K45822" s="1" t="s">
        <v>171</v>
      </c>
      <c r="L45822" s="1" t="s">
        <v>20</v>
      </c>
      <c r="M45822" s="1" t="s">
        <v>28</v>
      </c>
      <c r="N45822" s="1" t="s">
        <v>29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s="1" t="s">
        <v>132</v>
      </c>
      <c r="E45823">
        <v>1</v>
      </c>
      <c r="F45823" s="2">
        <v>42346</v>
      </c>
      <c r="G45823" s="1" t="str">
        <f t="shared" si="715"/>
        <v>Tuesday</v>
      </c>
      <c r="H45823" s="3">
        <v>0.63958333333333328</v>
      </c>
      <c r="I45823">
        <v>20.75</v>
      </c>
      <c r="J45823">
        <v>20.75</v>
      </c>
      <c r="K45823" s="1" t="s">
        <v>171</v>
      </c>
      <c r="L45823" s="1" t="s">
        <v>24</v>
      </c>
      <c r="M45823" s="1" t="s">
        <v>104</v>
      </c>
      <c r="N45823" s="1" t="s">
        <v>105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s="1" t="s">
        <v>30</v>
      </c>
      <c r="E45824">
        <v>1</v>
      </c>
      <c r="F45824" s="2">
        <v>42346</v>
      </c>
      <c r="G45824" s="1" t="str">
        <f t="shared" si="715"/>
        <v>Tuesday</v>
      </c>
      <c r="H45824" s="3">
        <v>0.63958333333333328</v>
      </c>
      <c r="I45824">
        <v>20.75</v>
      </c>
      <c r="J45824">
        <v>20.75</v>
      </c>
      <c r="K45824" s="1" t="s">
        <v>171</v>
      </c>
      <c r="L45824" s="1" t="s">
        <v>31</v>
      </c>
      <c r="M45824" s="1" t="s">
        <v>32</v>
      </c>
      <c r="N45824" s="1" t="s">
        <v>33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s="1" t="s">
        <v>146</v>
      </c>
      <c r="E45825">
        <v>1</v>
      </c>
      <c r="F45825" s="2">
        <v>42346</v>
      </c>
      <c r="G45825" s="1" t="str">
        <f t="shared" si="715"/>
        <v>Tuesday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4</v>
      </c>
      <c r="M45825" s="1" t="s">
        <v>57</v>
      </c>
      <c r="N45825" s="1" t="s">
        <v>58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s="1" t="s">
        <v>130</v>
      </c>
      <c r="E45826">
        <v>1</v>
      </c>
      <c r="F45826" s="2">
        <v>42346</v>
      </c>
      <c r="G45826" s="1" t="str">
        <f t="shared" ref="G45826:G45889" si="716">TEXT(F:F,"dddd")</f>
        <v>Tuesday</v>
      </c>
      <c r="H45826" s="3">
        <v>0.6807523148148148</v>
      </c>
      <c r="I45826">
        <v>16.5</v>
      </c>
      <c r="J45826">
        <v>16.5</v>
      </c>
      <c r="K45826" s="1" t="s">
        <v>172</v>
      </c>
      <c r="L45826" s="1" t="s">
        <v>24</v>
      </c>
      <c r="M45826" s="1" t="s">
        <v>104</v>
      </c>
      <c r="N45826" s="1" t="s">
        <v>105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s="1" t="s">
        <v>56</v>
      </c>
      <c r="E45827">
        <v>1</v>
      </c>
      <c r="F45827" s="2">
        <v>42346</v>
      </c>
      <c r="G45827" s="1" t="str">
        <f t="shared" si="716"/>
        <v>Tuesday</v>
      </c>
      <c r="H45827" s="3">
        <v>0.6807523148148148</v>
      </c>
      <c r="I45827">
        <v>20.75</v>
      </c>
      <c r="J45827">
        <v>20.75</v>
      </c>
      <c r="K45827" s="1" t="s">
        <v>171</v>
      </c>
      <c r="L45827" s="1" t="s">
        <v>24</v>
      </c>
      <c r="M45827" s="1" t="s">
        <v>57</v>
      </c>
      <c r="N45827" s="1" t="s">
        <v>58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7</v>
      </c>
      <c r="E45828">
        <v>1</v>
      </c>
      <c r="F45828" s="2">
        <v>42346</v>
      </c>
      <c r="G45828" s="1" t="str">
        <f t="shared" si="716"/>
        <v>Tuesday</v>
      </c>
      <c r="H45828" s="3">
        <v>0.68168981481481483</v>
      </c>
      <c r="I45828">
        <v>16.5</v>
      </c>
      <c r="J45828">
        <v>16.5</v>
      </c>
      <c r="K45828" s="1" t="s">
        <v>172</v>
      </c>
      <c r="L45828" s="1" t="s">
        <v>24</v>
      </c>
      <c r="M45828" s="1" t="s">
        <v>85</v>
      </c>
      <c r="N45828" s="1" t="s">
        <v>86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3</v>
      </c>
      <c r="E45829">
        <v>1</v>
      </c>
      <c r="F45829" s="2">
        <v>42346</v>
      </c>
      <c r="G45829" s="1" t="str">
        <f t="shared" si="716"/>
        <v>Tuesday</v>
      </c>
      <c r="H45829" s="3">
        <v>0.68168981481481483</v>
      </c>
      <c r="I45829">
        <v>16.75</v>
      </c>
      <c r="J45829">
        <v>16.75</v>
      </c>
      <c r="K45829" s="1" t="s">
        <v>172</v>
      </c>
      <c r="L45829" s="1" t="s">
        <v>31</v>
      </c>
      <c r="M45829" s="1" t="s">
        <v>67</v>
      </c>
      <c r="N45829" s="1" t="s">
        <v>68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6</v>
      </c>
      <c r="E45830">
        <v>1</v>
      </c>
      <c r="F45830" s="2">
        <v>42346</v>
      </c>
      <c r="G45830" s="1" t="str">
        <f t="shared" si="716"/>
        <v>Tuesday</v>
      </c>
      <c r="H45830" s="3">
        <v>0.68168981481481483</v>
      </c>
      <c r="I45830">
        <v>20.75</v>
      </c>
      <c r="J45830">
        <v>20.75</v>
      </c>
      <c r="K45830" s="1" t="s">
        <v>171</v>
      </c>
      <c r="L45830" s="1" t="s">
        <v>24</v>
      </c>
      <c r="M45830" s="1" t="s">
        <v>57</v>
      </c>
      <c r="N45830" s="1" t="s">
        <v>58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s="1" t="s">
        <v>73</v>
      </c>
      <c r="E45831">
        <v>1</v>
      </c>
      <c r="F45831" s="2">
        <v>42346</v>
      </c>
      <c r="G45831" s="1" t="str">
        <f t="shared" si="716"/>
        <v>Tuesday</v>
      </c>
      <c r="H45831" s="3">
        <v>0.68861111111111106</v>
      </c>
      <c r="I45831">
        <v>16.75</v>
      </c>
      <c r="J45831">
        <v>16.75</v>
      </c>
      <c r="K45831" s="1" t="s">
        <v>172</v>
      </c>
      <c r="L45831" s="1" t="s">
        <v>31</v>
      </c>
      <c r="M45831" s="1" t="s">
        <v>71</v>
      </c>
      <c r="N45831" s="1" t="s">
        <v>72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s="1" t="s">
        <v>96</v>
      </c>
      <c r="E45832">
        <v>1</v>
      </c>
      <c r="F45832" s="2">
        <v>42346</v>
      </c>
      <c r="G45832" s="1" t="str">
        <f t="shared" si="716"/>
        <v>Tuesday</v>
      </c>
      <c r="H45832" s="3">
        <v>0.68861111111111106</v>
      </c>
      <c r="I45832">
        <v>14.75</v>
      </c>
      <c r="J45832">
        <v>14.75</v>
      </c>
      <c r="K45832" s="1" t="s">
        <v>172</v>
      </c>
      <c r="L45832" s="1" t="s">
        <v>20</v>
      </c>
      <c r="M45832" s="1" t="s">
        <v>88</v>
      </c>
      <c r="N45832" s="1" t="s">
        <v>89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s="1" t="s">
        <v>116</v>
      </c>
      <c r="E45833">
        <v>1</v>
      </c>
      <c r="F45833" s="2">
        <v>42346</v>
      </c>
      <c r="G45833" s="1" t="str">
        <f t="shared" si="716"/>
        <v>Tuesday</v>
      </c>
      <c r="H45833" s="3">
        <v>0.68861111111111106</v>
      </c>
      <c r="I45833">
        <v>12.5</v>
      </c>
      <c r="J45833">
        <v>12.5</v>
      </c>
      <c r="K45833" s="1" t="s">
        <v>172</v>
      </c>
      <c r="L45833" s="1" t="s">
        <v>13</v>
      </c>
      <c r="M45833" s="1" t="s">
        <v>75</v>
      </c>
      <c r="N45833" s="1" t="s">
        <v>76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s="1" t="s">
        <v>168</v>
      </c>
      <c r="E45834">
        <v>1</v>
      </c>
      <c r="F45834" s="2">
        <v>42346</v>
      </c>
      <c r="G45834" s="1" t="str">
        <f t="shared" si="716"/>
        <v>Tuesday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4</v>
      </c>
      <c r="M45834" s="1" t="s">
        <v>85</v>
      </c>
      <c r="N45834" s="1" t="s">
        <v>86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s="1" t="s">
        <v>113</v>
      </c>
      <c r="E45835">
        <v>1</v>
      </c>
      <c r="F45835" s="2">
        <v>42346</v>
      </c>
      <c r="G45835" s="1" t="str">
        <f t="shared" si="716"/>
        <v>Tuesday</v>
      </c>
      <c r="H45835" s="3">
        <v>0.69049768518518517</v>
      </c>
      <c r="I45835">
        <v>16</v>
      </c>
      <c r="J45835">
        <v>16</v>
      </c>
      <c r="K45835" s="1" t="s">
        <v>172</v>
      </c>
      <c r="L45835" s="1" t="s">
        <v>13</v>
      </c>
      <c r="M45835" s="1" t="s">
        <v>52</v>
      </c>
      <c r="N45835" s="1" t="s">
        <v>53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s="1" t="s">
        <v>34</v>
      </c>
      <c r="E45836">
        <v>1</v>
      </c>
      <c r="F45836" s="2">
        <v>42346</v>
      </c>
      <c r="G45836" s="1" t="str">
        <f t="shared" si="716"/>
        <v>Tuesday</v>
      </c>
      <c r="H45836" s="3">
        <v>0.69049768518518517</v>
      </c>
      <c r="I45836">
        <v>16.5</v>
      </c>
      <c r="J45836">
        <v>16.5</v>
      </c>
      <c r="K45836" s="1" t="s">
        <v>172</v>
      </c>
      <c r="L45836" s="1" t="s">
        <v>24</v>
      </c>
      <c r="M45836" s="1" t="s">
        <v>25</v>
      </c>
      <c r="N45836" s="1" t="s">
        <v>26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s="1" t="s">
        <v>100</v>
      </c>
      <c r="E45837">
        <v>1</v>
      </c>
      <c r="F45837" s="2">
        <v>42346</v>
      </c>
      <c r="G45837" s="1" t="str">
        <f t="shared" si="716"/>
        <v>Tuesday</v>
      </c>
      <c r="H45837" s="3">
        <v>0.69049768518518517</v>
      </c>
      <c r="I45837">
        <v>16</v>
      </c>
      <c r="J45837">
        <v>16</v>
      </c>
      <c r="K45837" s="1" t="s">
        <v>172</v>
      </c>
      <c r="L45837" s="1" t="s">
        <v>20</v>
      </c>
      <c r="M45837" s="1" t="s">
        <v>101</v>
      </c>
      <c r="N45837" s="1" t="s">
        <v>102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s="1" t="s">
        <v>103</v>
      </c>
      <c r="E45838">
        <v>1</v>
      </c>
      <c r="F45838" s="2">
        <v>42346</v>
      </c>
      <c r="G45838" s="1" t="str">
        <f t="shared" si="716"/>
        <v>Tuesday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4</v>
      </c>
      <c r="M45838" s="1" t="s">
        <v>104</v>
      </c>
      <c r="N45838" s="1" t="s">
        <v>105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s="1" t="s">
        <v>27</v>
      </c>
      <c r="E45839">
        <v>1</v>
      </c>
      <c r="F45839" s="2">
        <v>42346</v>
      </c>
      <c r="G45839" s="1" t="str">
        <f t="shared" si="716"/>
        <v>Tuesday</v>
      </c>
      <c r="H45839" s="3">
        <v>0.69729166666666664</v>
      </c>
      <c r="I45839">
        <v>16</v>
      </c>
      <c r="J45839">
        <v>16</v>
      </c>
      <c r="K45839" s="1" t="s">
        <v>172</v>
      </c>
      <c r="L45839" s="1" t="s">
        <v>20</v>
      </c>
      <c r="M45839" s="1" t="s">
        <v>28</v>
      </c>
      <c r="N45839" s="1" t="s">
        <v>29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s="1" t="s">
        <v>93</v>
      </c>
      <c r="E45840">
        <v>1</v>
      </c>
      <c r="F45840" s="2">
        <v>42346</v>
      </c>
      <c r="G45840" s="1" t="str">
        <f t="shared" si="716"/>
        <v>Tuesday</v>
      </c>
      <c r="H45840" s="3">
        <v>0.70907407407407408</v>
      </c>
      <c r="I45840">
        <v>16.25</v>
      </c>
      <c r="J45840">
        <v>16.25</v>
      </c>
      <c r="K45840" s="1" t="s">
        <v>172</v>
      </c>
      <c r="L45840" s="1" t="s">
        <v>24</v>
      </c>
      <c r="M45840" s="1" t="s">
        <v>94</v>
      </c>
      <c r="N45840" s="1" t="s">
        <v>95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s="1" t="s">
        <v>30</v>
      </c>
      <c r="E45841">
        <v>1</v>
      </c>
      <c r="F45841" s="2">
        <v>42346</v>
      </c>
      <c r="G45841" s="1" t="str">
        <f t="shared" si="716"/>
        <v>Tuesday</v>
      </c>
      <c r="H45841" s="3">
        <v>0.70907407407407408</v>
      </c>
      <c r="I45841">
        <v>20.75</v>
      </c>
      <c r="J45841">
        <v>20.75</v>
      </c>
      <c r="K45841" s="1" t="s">
        <v>171</v>
      </c>
      <c r="L45841" s="1" t="s">
        <v>31</v>
      </c>
      <c r="M45841" s="1" t="s">
        <v>32</v>
      </c>
      <c r="N45841" s="1" t="s">
        <v>33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s="1" t="s">
        <v>16</v>
      </c>
      <c r="E45842">
        <v>1</v>
      </c>
      <c r="F45842" s="2">
        <v>42346</v>
      </c>
      <c r="G45842" s="1" t="str">
        <f t="shared" si="716"/>
        <v>Tuesday</v>
      </c>
      <c r="H45842" s="3">
        <v>0.72943287037037041</v>
      </c>
      <c r="I45842">
        <v>16</v>
      </c>
      <c r="J45842">
        <v>16</v>
      </c>
      <c r="K45842" s="1" t="s">
        <v>172</v>
      </c>
      <c r="L45842" s="1" t="s">
        <v>13</v>
      </c>
      <c r="M45842" s="1" t="s">
        <v>17</v>
      </c>
      <c r="N45842" s="1" t="s">
        <v>18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s="1" t="s">
        <v>119</v>
      </c>
      <c r="E45843">
        <v>1</v>
      </c>
      <c r="F45843" s="2">
        <v>42346</v>
      </c>
      <c r="G45843" s="1" t="str">
        <f t="shared" si="716"/>
        <v>Tuesday</v>
      </c>
      <c r="H45843" s="3">
        <v>0.72943287037037041</v>
      </c>
      <c r="I45843">
        <v>20.25</v>
      </c>
      <c r="J45843">
        <v>20.25</v>
      </c>
      <c r="K45843" s="1" t="s">
        <v>171</v>
      </c>
      <c r="L45843" s="1" t="s">
        <v>20</v>
      </c>
      <c r="M45843" s="1" t="s">
        <v>63</v>
      </c>
      <c r="N45843" s="1" t="s">
        <v>64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s="1" t="s">
        <v>138</v>
      </c>
      <c r="E45844">
        <v>1</v>
      </c>
      <c r="F45844" s="2">
        <v>42346</v>
      </c>
      <c r="G45844" s="1" t="str">
        <f t="shared" si="716"/>
        <v>Tuesday</v>
      </c>
      <c r="H45844" s="3">
        <v>0.7377083333333333</v>
      </c>
      <c r="I45844">
        <v>16.5</v>
      </c>
      <c r="J45844">
        <v>16.5</v>
      </c>
      <c r="K45844" s="1" t="s">
        <v>171</v>
      </c>
      <c r="L45844" s="1" t="s">
        <v>13</v>
      </c>
      <c r="M45844" s="1" t="s">
        <v>14</v>
      </c>
      <c r="N45844" s="1" t="s">
        <v>15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s="1" t="s">
        <v>27</v>
      </c>
      <c r="E45845">
        <v>1</v>
      </c>
      <c r="F45845" s="2">
        <v>42346</v>
      </c>
      <c r="G45845" s="1" t="str">
        <f t="shared" si="716"/>
        <v>Tuesday</v>
      </c>
      <c r="H45845" s="3">
        <v>0.7377083333333333</v>
      </c>
      <c r="I45845">
        <v>16</v>
      </c>
      <c r="J45845">
        <v>16</v>
      </c>
      <c r="K45845" s="1" t="s">
        <v>172</v>
      </c>
      <c r="L45845" s="1" t="s">
        <v>20</v>
      </c>
      <c r="M45845" s="1" t="s">
        <v>28</v>
      </c>
      <c r="N45845" s="1" t="s">
        <v>29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3</v>
      </c>
      <c r="E45846">
        <v>1</v>
      </c>
      <c r="F45846" s="2">
        <v>42346</v>
      </c>
      <c r="G45846" s="1" t="str">
        <f t="shared" si="716"/>
        <v>Tuesday</v>
      </c>
      <c r="H45846" s="3">
        <v>0.73972222222222217</v>
      </c>
      <c r="I45846">
        <v>16.25</v>
      </c>
      <c r="J45846">
        <v>16.25</v>
      </c>
      <c r="K45846" s="1" t="s">
        <v>172</v>
      </c>
      <c r="L45846" s="1" t="s">
        <v>24</v>
      </c>
      <c r="M45846" s="1" t="s">
        <v>94</v>
      </c>
      <c r="N45846" s="1" t="s">
        <v>95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8</v>
      </c>
      <c r="E45847">
        <v>1</v>
      </c>
      <c r="F45847" s="2">
        <v>42346</v>
      </c>
      <c r="G45847" s="1" t="str">
        <f t="shared" si="716"/>
        <v>Tuesday</v>
      </c>
      <c r="H45847" s="3">
        <v>0.73972222222222217</v>
      </c>
      <c r="I45847">
        <v>16</v>
      </c>
      <c r="J45847">
        <v>16</v>
      </c>
      <c r="K45847" s="1" t="s">
        <v>172</v>
      </c>
      <c r="L45847" s="1" t="s">
        <v>20</v>
      </c>
      <c r="M45847" s="1" t="s">
        <v>107</v>
      </c>
      <c r="N45847" s="1" t="s">
        <v>108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2</v>
      </c>
      <c r="E45848">
        <v>1</v>
      </c>
      <c r="F45848" s="2">
        <v>42346</v>
      </c>
      <c r="G45848" s="1" t="str">
        <f t="shared" si="716"/>
        <v>Tuesday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20</v>
      </c>
      <c r="M45848" s="1" t="s">
        <v>63</v>
      </c>
      <c r="N45848" s="1" t="s">
        <v>64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s="1" t="s">
        <v>47</v>
      </c>
      <c r="E45849">
        <v>1</v>
      </c>
      <c r="F45849" s="2">
        <v>42346</v>
      </c>
      <c r="G45849" s="1" t="str">
        <f t="shared" si="716"/>
        <v>Tuesday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3</v>
      </c>
      <c r="M45849" s="1" t="s">
        <v>17</v>
      </c>
      <c r="N45849" s="1" t="s">
        <v>18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s="1" t="s">
        <v>34</v>
      </c>
      <c r="E45850">
        <v>1</v>
      </c>
      <c r="F45850" s="2">
        <v>42346</v>
      </c>
      <c r="G45850" s="1" t="str">
        <f t="shared" si="716"/>
        <v>Tuesday</v>
      </c>
      <c r="H45850" s="3">
        <v>0.7588773148148148</v>
      </c>
      <c r="I45850">
        <v>16.5</v>
      </c>
      <c r="J45850">
        <v>16.5</v>
      </c>
      <c r="K45850" s="1" t="s">
        <v>172</v>
      </c>
      <c r="L45850" s="1" t="s">
        <v>24</v>
      </c>
      <c r="M45850" s="1" t="s">
        <v>25</v>
      </c>
      <c r="N45850" s="1" t="s">
        <v>26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s="1" t="s">
        <v>141</v>
      </c>
      <c r="E45851">
        <v>1</v>
      </c>
      <c r="F45851" s="2">
        <v>42346</v>
      </c>
      <c r="G45851" s="1" t="str">
        <f t="shared" si="716"/>
        <v>Tuesday</v>
      </c>
      <c r="H45851" s="3">
        <v>0.76287037037037042</v>
      </c>
      <c r="I45851">
        <v>16.5</v>
      </c>
      <c r="J45851">
        <v>16.5</v>
      </c>
      <c r="K45851" s="1" t="s">
        <v>172</v>
      </c>
      <c r="L45851" s="1" t="s">
        <v>24</v>
      </c>
      <c r="M45851" s="1" t="s">
        <v>36</v>
      </c>
      <c r="N45851" s="1" t="s">
        <v>37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s="1" t="s">
        <v>139</v>
      </c>
      <c r="E45852">
        <v>1</v>
      </c>
      <c r="F45852" s="2">
        <v>42346</v>
      </c>
      <c r="G45852" s="1" t="str">
        <f t="shared" si="716"/>
        <v>Tuesday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3</v>
      </c>
      <c r="M45852" s="1" t="s">
        <v>127</v>
      </c>
      <c r="N45852" s="1" t="s">
        <v>128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s="1" t="s">
        <v>93</v>
      </c>
      <c r="E45853">
        <v>1</v>
      </c>
      <c r="F45853" s="2">
        <v>42346</v>
      </c>
      <c r="G45853" s="1" t="str">
        <f t="shared" si="716"/>
        <v>Tuesday</v>
      </c>
      <c r="H45853" s="3">
        <v>0.77260416666666665</v>
      </c>
      <c r="I45853">
        <v>16.25</v>
      </c>
      <c r="J45853">
        <v>16.25</v>
      </c>
      <c r="K45853" s="1" t="s">
        <v>172</v>
      </c>
      <c r="L45853" s="1" t="s">
        <v>24</v>
      </c>
      <c r="M45853" s="1" t="s">
        <v>94</v>
      </c>
      <c r="N45853" s="1" t="s">
        <v>95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s="1" t="s">
        <v>97</v>
      </c>
      <c r="E45854">
        <v>1</v>
      </c>
      <c r="F45854" s="2">
        <v>42346</v>
      </c>
      <c r="G45854" s="1" t="str">
        <f t="shared" si="716"/>
        <v>Tuesday</v>
      </c>
      <c r="H45854" s="3">
        <v>0.77260416666666665</v>
      </c>
      <c r="I45854">
        <v>12.75</v>
      </c>
      <c r="J45854">
        <v>12.75</v>
      </c>
      <c r="K45854" s="1" t="s">
        <v>173</v>
      </c>
      <c r="L45854" s="1" t="s">
        <v>20</v>
      </c>
      <c r="M45854" s="1" t="s">
        <v>98</v>
      </c>
      <c r="N45854" s="1" t="s">
        <v>99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s="1" t="s">
        <v>132</v>
      </c>
      <c r="E45855">
        <v>1</v>
      </c>
      <c r="F45855" s="2">
        <v>42346</v>
      </c>
      <c r="G45855" s="1" t="str">
        <f t="shared" si="716"/>
        <v>Tuesday</v>
      </c>
      <c r="H45855" s="3">
        <v>0.77260416666666665</v>
      </c>
      <c r="I45855">
        <v>20.75</v>
      </c>
      <c r="J45855">
        <v>20.75</v>
      </c>
      <c r="K45855" s="1" t="s">
        <v>171</v>
      </c>
      <c r="L45855" s="1" t="s">
        <v>24</v>
      </c>
      <c r="M45855" s="1" t="s">
        <v>104</v>
      </c>
      <c r="N45855" s="1" t="s">
        <v>105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s="1" t="s">
        <v>134</v>
      </c>
      <c r="E45856">
        <v>1</v>
      </c>
      <c r="F45856" s="2">
        <v>42346</v>
      </c>
      <c r="G45856" s="1" t="str">
        <f t="shared" si="716"/>
        <v>Tuesday</v>
      </c>
      <c r="H45856" s="3">
        <v>0.77260416666666665</v>
      </c>
      <c r="I45856">
        <v>16.75</v>
      </c>
      <c r="J45856">
        <v>16.75</v>
      </c>
      <c r="K45856" s="1" t="s">
        <v>172</v>
      </c>
      <c r="L45856" s="1" t="s">
        <v>31</v>
      </c>
      <c r="M45856" s="1" t="s">
        <v>32</v>
      </c>
      <c r="N45856" s="1" t="s">
        <v>33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s="1" t="s">
        <v>48</v>
      </c>
      <c r="E45857">
        <v>1</v>
      </c>
      <c r="F45857" s="2">
        <v>42346</v>
      </c>
      <c r="G45857" s="1" t="str">
        <f t="shared" si="716"/>
        <v>Tuesday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20</v>
      </c>
      <c r="M45857" s="1" t="s">
        <v>49</v>
      </c>
      <c r="N45857" s="1" t="s">
        <v>50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s="1" t="s">
        <v>169</v>
      </c>
      <c r="E45858">
        <v>1</v>
      </c>
      <c r="F45858" s="2">
        <v>42346</v>
      </c>
      <c r="G45858" s="1" t="str">
        <f t="shared" si="716"/>
        <v>Tuesday</v>
      </c>
      <c r="H45858" s="3">
        <v>0.79604166666666665</v>
      </c>
      <c r="I45858">
        <v>20.25</v>
      </c>
      <c r="J45858">
        <v>20.25</v>
      </c>
      <c r="K45858" s="1" t="s">
        <v>171</v>
      </c>
      <c r="L45858" s="1" t="s">
        <v>24</v>
      </c>
      <c r="M45858" s="1" t="s">
        <v>94</v>
      </c>
      <c r="N45858" s="1" t="s">
        <v>95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s="1" t="s">
        <v>96</v>
      </c>
      <c r="E45859">
        <v>1</v>
      </c>
      <c r="F45859" s="2">
        <v>42346</v>
      </c>
      <c r="G45859" s="1" t="str">
        <f t="shared" si="716"/>
        <v>Tuesday</v>
      </c>
      <c r="H45859" s="3">
        <v>0.79604166666666665</v>
      </c>
      <c r="I45859">
        <v>14.75</v>
      </c>
      <c r="J45859">
        <v>14.75</v>
      </c>
      <c r="K45859" s="1" t="s">
        <v>172</v>
      </c>
      <c r="L45859" s="1" t="s">
        <v>20</v>
      </c>
      <c r="M45859" s="1" t="s">
        <v>88</v>
      </c>
      <c r="N45859" s="1" t="s">
        <v>89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s="1" t="s">
        <v>164</v>
      </c>
      <c r="E45860">
        <v>1</v>
      </c>
      <c r="F45860" s="2">
        <v>42346</v>
      </c>
      <c r="G45860" s="1" t="str">
        <f t="shared" si="716"/>
        <v>Tuesday</v>
      </c>
      <c r="H45860" s="3">
        <v>0.81508101851851855</v>
      </c>
      <c r="I45860">
        <v>20.75</v>
      </c>
      <c r="J45860">
        <v>20.75</v>
      </c>
      <c r="K45860" s="1" t="s">
        <v>171</v>
      </c>
      <c r="L45860" s="1" t="s">
        <v>31</v>
      </c>
      <c r="M45860" s="1" t="s">
        <v>121</v>
      </c>
      <c r="N45860" s="1" t="s">
        <v>122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s="1" t="s">
        <v>141</v>
      </c>
      <c r="E45861">
        <v>1</v>
      </c>
      <c r="F45861" s="2">
        <v>42346</v>
      </c>
      <c r="G45861" s="1" t="str">
        <f t="shared" si="716"/>
        <v>Tuesday</v>
      </c>
      <c r="H45861" s="3">
        <v>0.81508101851851855</v>
      </c>
      <c r="I45861">
        <v>16.5</v>
      </c>
      <c r="J45861">
        <v>16.5</v>
      </c>
      <c r="K45861" s="1" t="s">
        <v>172</v>
      </c>
      <c r="L45861" s="1" t="s">
        <v>24</v>
      </c>
      <c r="M45861" s="1" t="s">
        <v>36</v>
      </c>
      <c r="N45861" s="1" t="s">
        <v>37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s="1" t="s">
        <v>70</v>
      </c>
      <c r="E45862">
        <v>1</v>
      </c>
      <c r="F45862" s="2">
        <v>42346</v>
      </c>
      <c r="G45862" s="1" t="str">
        <f t="shared" si="716"/>
        <v>Tuesday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1</v>
      </c>
      <c r="M45862" s="1" t="s">
        <v>71</v>
      </c>
      <c r="N45862" s="1" t="s">
        <v>72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s="1" t="s">
        <v>131</v>
      </c>
      <c r="E45863">
        <v>1</v>
      </c>
      <c r="F45863" s="2">
        <v>42346</v>
      </c>
      <c r="G45863" s="1" t="str">
        <f t="shared" si="716"/>
        <v>Tuesday</v>
      </c>
      <c r="H45863" s="3">
        <v>0.82614583333333336</v>
      </c>
      <c r="I45863">
        <v>16.75</v>
      </c>
      <c r="J45863">
        <v>16.75</v>
      </c>
      <c r="K45863" s="1" t="s">
        <v>172</v>
      </c>
      <c r="L45863" s="1" t="s">
        <v>31</v>
      </c>
      <c r="M45863" s="1" t="s">
        <v>121</v>
      </c>
      <c r="N45863" s="1" t="s">
        <v>122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s="1" t="s">
        <v>66</v>
      </c>
      <c r="E45864">
        <v>1</v>
      </c>
      <c r="F45864" s="2">
        <v>42346</v>
      </c>
      <c r="G45864" s="1" t="str">
        <f t="shared" si="716"/>
        <v>Tuesday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1</v>
      </c>
      <c r="M45864" s="1" t="s">
        <v>67</v>
      </c>
      <c r="N45864" s="1" t="s">
        <v>68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s="1" t="s">
        <v>134</v>
      </c>
      <c r="E45865">
        <v>1</v>
      </c>
      <c r="F45865" s="2">
        <v>42346</v>
      </c>
      <c r="G45865" s="1" t="str">
        <f t="shared" si="716"/>
        <v>Tuesday</v>
      </c>
      <c r="H45865" s="3">
        <v>0.82614583333333336</v>
      </c>
      <c r="I45865">
        <v>16.75</v>
      </c>
      <c r="J45865">
        <v>16.75</v>
      </c>
      <c r="K45865" s="1" t="s">
        <v>172</v>
      </c>
      <c r="L45865" s="1" t="s">
        <v>31</v>
      </c>
      <c r="M45865" s="1" t="s">
        <v>32</v>
      </c>
      <c r="N45865" s="1" t="s">
        <v>33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s="1" t="s">
        <v>132</v>
      </c>
      <c r="E45866">
        <v>1</v>
      </c>
      <c r="F45866" s="2">
        <v>42346</v>
      </c>
      <c r="G45866" s="1" t="str">
        <f t="shared" si="716"/>
        <v>Tuesday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4</v>
      </c>
      <c r="M45866" s="1" t="s">
        <v>104</v>
      </c>
      <c r="N45866" s="1" t="s">
        <v>105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0</v>
      </c>
      <c r="E45867">
        <v>1</v>
      </c>
      <c r="F45867" s="2">
        <v>42346</v>
      </c>
      <c r="G45867" s="1" t="str">
        <f t="shared" si="716"/>
        <v>Tuesday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4</v>
      </c>
      <c r="M45867" s="1" t="s">
        <v>111</v>
      </c>
      <c r="N45867" s="1" t="s">
        <v>112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6</v>
      </c>
      <c r="E45868">
        <v>1</v>
      </c>
      <c r="F45868" s="2">
        <v>42346</v>
      </c>
      <c r="G45868" s="1" t="str">
        <f t="shared" si="716"/>
        <v>Tuesday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4</v>
      </c>
      <c r="M45868" s="1" t="s">
        <v>57</v>
      </c>
      <c r="N45868" s="1" t="s">
        <v>58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6</v>
      </c>
      <c r="E45869">
        <v>1</v>
      </c>
      <c r="F45869" s="2">
        <v>42346</v>
      </c>
      <c r="G45869" s="1" t="str">
        <f t="shared" si="716"/>
        <v>Tuesday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3</v>
      </c>
      <c r="M45869" s="1" t="s">
        <v>42</v>
      </c>
      <c r="N45869" s="1" t="s">
        <v>43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s="1" t="s">
        <v>135</v>
      </c>
      <c r="E45870">
        <v>1</v>
      </c>
      <c r="F45870" s="2">
        <v>42346</v>
      </c>
      <c r="G45870" s="1" t="str">
        <f t="shared" si="716"/>
        <v>Tuesday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3</v>
      </c>
      <c r="M45870" s="1" t="s">
        <v>17</v>
      </c>
      <c r="N45870" s="1" t="s">
        <v>18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s="1" t="s">
        <v>30</v>
      </c>
      <c r="E45871">
        <v>1</v>
      </c>
      <c r="F45871" s="2">
        <v>42346</v>
      </c>
      <c r="G45871" s="1" t="str">
        <f t="shared" si="716"/>
        <v>Tuesday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1</v>
      </c>
      <c r="M45871" s="1" t="s">
        <v>32</v>
      </c>
      <c r="N45871" s="1" t="s">
        <v>33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s="1" t="s">
        <v>159</v>
      </c>
      <c r="E45872">
        <v>1</v>
      </c>
      <c r="F45872" s="2">
        <v>42346</v>
      </c>
      <c r="G45872" s="1" t="str">
        <f t="shared" si="716"/>
        <v>Tuesday</v>
      </c>
      <c r="H45872" s="3">
        <v>0.83403935185185185</v>
      </c>
      <c r="I45872">
        <v>16</v>
      </c>
      <c r="J45872">
        <v>16</v>
      </c>
      <c r="K45872" s="1" t="s">
        <v>172</v>
      </c>
      <c r="L45872" s="1" t="s">
        <v>13</v>
      </c>
      <c r="M45872" s="1" t="s">
        <v>91</v>
      </c>
      <c r="N45872" s="1" t="s">
        <v>92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s="1" t="s">
        <v>35</v>
      </c>
      <c r="E45873">
        <v>1</v>
      </c>
      <c r="F45873" s="2">
        <v>42346</v>
      </c>
      <c r="G45873" s="1" t="str">
        <f t="shared" si="716"/>
        <v>Tuesday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4</v>
      </c>
      <c r="M45873" s="1" t="s">
        <v>36</v>
      </c>
      <c r="N45873" s="1" t="s">
        <v>37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s="1" t="s">
        <v>87</v>
      </c>
      <c r="E45874">
        <v>1</v>
      </c>
      <c r="F45874" s="2">
        <v>42346</v>
      </c>
      <c r="G45874" s="1" t="str">
        <f t="shared" si="716"/>
        <v>Tuesday</v>
      </c>
      <c r="H45874" s="3">
        <v>0.84653935185185181</v>
      </c>
      <c r="I45874">
        <v>17.95</v>
      </c>
      <c r="J45874">
        <v>17.95</v>
      </c>
      <c r="K45874" s="1" t="s">
        <v>171</v>
      </c>
      <c r="L45874" s="1" t="s">
        <v>20</v>
      </c>
      <c r="M45874" s="1" t="s">
        <v>88</v>
      </c>
      <c r="N45874" s="1" t="s">
        <v>89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s="1" t="s">
        <v>81</v>
      </c>
      <c r="E45875">
        <v>1</v>
      </c>
      <c r="F45875" s="2">
        <v>42346</v>
      </c>
      <c r="G45875" s="1" t="str">
        <f t="shared" si="716"/>
        <v>Tuesday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3</v>
      </c>
      <c r="M45875" s="1" t="s">
        <v>82</v>
      </c>
      <c r="N45875" s="1" t="s">
        <v>83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s="1" t="s">
        <v>19</v>
      </c>
      <c r="E45876">
        <v>1</v>
      </c>
      <c r="F45876" s="2">
        <v>42346</v>
      </c>
      <c r="G45876" s="1" t="str">
        <f t="shared" si="716"/>
        <v>Tuesday</v>
      </c>
      <c r="H45876" s="3">
        <v>0.84722222222222221</v>
      </c>
      <c r="I45876">
        <v>18.5</v>
      </c>
      <c r="J45876">
        <v>18.5</v>
      </c>
      <c r="K45876" s="1" t="s">
        <v>171</v>
      </c>
      <c r="L45876" s="1" t="s">
        <v>20</v>
      </c>
      <c r="M45876" s="1" t="s">
        <v>21</v>
      </c>
      <c r="N45876" s="1" t="s">
        <v>22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s="1" t="s">
        <v>87</v>
      </c>
      <c r="E45877">
        <v>1</v>
      </c>
      <c r="F45877" s="2">
        <v>42346</v>
      </c>
      <c r="G45877" s="1" t="str">
        <f t="shared" si="716"/>
        <v>Tuesday</v>
      </c>
      <c r="H45877" s="3">
        <v>0.85329861111111116</v>
      </c>
      <c r="I45877">
        <v>17.95</v>
      </c>
      <c r="J45877">
        <v>17.95</v>
      </c>
      <c r="K45877" s="1" t="s">
        <v>171</v>
      </c>
      <c r="L45877" s="1" t="s">
        <v>20</v>
      </c>
      <c r="M45877" s="1" t="s">
        <v>88</v>
      </c>
      <c r="N45877" s="1" t="s">
        <v>89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s="1" t="s">
        <v>140</v>
      </c>
      <c r="E45878">
        <v>1</v>
      </c>
      <c r="F45878" s="2">
        <v>42346</v>
      </c>
      <c r="G45878" s="1" t="str">
        <f t="shared" si="716"/>
        <v>Tuesday</v>
      </c>
      <c r="H45878" s="3">
        <v>0.85329861111111116</v>
      </c>
      <c r="I45878">
        <v>16.5</v>
      </c>
      <c r="J45878">
        <v>16.5</v>
      </c>
      <c r="K45878" s="1" t="s">
        <v>172</v>
      </c>
      <c r="L45878" s="1" t="s">
        <v>24</v>
      </c>
      <c r="M45878" s="1" t="s">
        <v>45</v>
      </c>
      <c r="N45878" s="1" t="s">
        <v>46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s="1" t="s">
        <v>77</v>
      </c>
      <c r="E45879">
        <v>1</v>
      </c>
      <c r="F45879" s="2">
        <v>42346</v>
      </c>
      <c r="G45879" s="1" t="str">
        <f t="shared" si="716"/>
        <v>Tuesday</v>
      </c>
      <c r="H45879" s="3">
        <v>0.90342592592592597</v>
      </c>
      <c r="I45879">
        <v>12.75</v>
      </c>
      <c r="J45879">
        <v>12.75</v>
      </c>
      <c r="K45879" s="1" t="s">
        <v>173</v>
      </c>
      <c r="L45879" s="1" t="s">
        <v>31</v>
      </c>
      <c r="M45879" s="1" t="s">
        <v>71</v>
      </c>
      <c r="N45879" s="1" t="s">
        <v>72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s="1" t="s">
        <v>138</v>
      </c>
      <c r="E45880">
        <v>1</v>
      </c>
      <c r="F45880" s="2">
        <v>42346</v>
      </c>
      <c r="G45880" s="1" t="str">
        <f t="shared" si="716"/>
        <v>Tuesday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3</v>
      </c>
      <c r="M45880" s="1" t="s">
        <v>14</v>
      </c>
      <c r="N45880" s="1" t="s">
        <v>15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s="1" t="s">
        <v>81</v>
      </c>
      <c r="E45881">
        <v>1</v>
      </c>
      <c r="F45881" s="2">
        <v>42346</v>
      </c>
      <c r="G45881" s="1" t="str">
        <f t="shared" si="716"/>
        <v>Tuesday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3</v>
      </c>
      <c r="M45881" s="1" t="s">
        <v>82</v>
      </c>
      <c r="N45881" s="1" t="s">
        <v>83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s="1" t="s">
        <v>131</v>
      </c>
      <c r="E45882">
        <v>1</v>
      </c>
      <c r="F45882" s="2">
        <v>42346</v>
      </c>
      <c r="G45882" s="1" t="str">
        <f t="shared" si="716"/>
        <v>Tuesday</v>
      </c>
      <c r="H45882" s="3">
        <v>0.93460648148148151</v>
      </c>
      <c r="I45882">
        <v>16.75</v>
      </c>
      <c r="J45882">
        <v>16.75</v>
      </c>
      <c r="K45882" s="1" t="s">
        <v>172</v>
      </c>
      <c r="L45882" s="1" t="s">
        <v>31</v>
      </c>
      <c r="M45882" s="1" t="s">
        <v>121</v>
      </c>
      <c r="N45882" s="1" t="s">
        <v>122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s="1" t="s">
        <v>145</v>
      </c>
      <c r="E45883">
        <v>1</v>
      </c>
      <c r="F45883" s="2">
        <v>42347</v>
      </c>
      <c r="G45883" s="1" t="str">
        <f t="shared" si="716"/>
        <v>Wednesday</v>
      </c>
      <c r="H45883" s="3">
        <v>0.48215277777777776</v>
      </c>
      <c r="I45883">
        <v>12.25</v>
      </c>
      <c r="J45883">
        <v>12.25</v>
      </c>
      <c r="K45883" s="1" t="s">
        <v>173</v>
      </c>
      <c r="L45883" s="1" t="s">
        <v>24</v>
      </c>
      <c r="M45883" s="1" t="s">
        <v>111</v>
      </c>
      <c r="N45883" s="1" t="s">
        <v>112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s="1" t="s">
        <v>81</v>
      </c>
      <c r="E45884">
        <v>1</v>
      </c>
      <c r="F45884" s="2">
        <v>42347</v>
      </c>
      <c r="G45884" s="1" t="str">
        <f t="shared" si="716"/>
        <v>Wednesday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3</v>
      </c>
      <c r="M45884" s="1" t="s">
        <v>82</v>
      </c>
      <c r="N45884" s="1" t="s">
        <v>83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s="1" t="s">
        <v>123</v>
      </c>
      <c r="E45885">
        <v>1</v>
      </c>
      <c r="F45885" s="2">
        <v>42347</v>
      </c>
      <c r="G45885" s="1" t="str">
        <f t="shared" si="716"/>
        <v>Wednesday</v>
      </c>
      <c r="H45885" s="3">
        <v>0.4934027777777778</v>
      </c>
      <c r="I45885">
        <v>9.75</v>
      </c>
      <c r="J45885">
        <v>9.75</v>
      </c>
      <c r="K45885" s="1" t="s">
        <v>173</v>
      </c>
      <c r="L45885" s="1" t="s">
        <v>13</v>
      </c>
      <c r="M45885" s="1" t="s">
        <v>75</v>
      </c>
      <c r="N45885" s="1" t="s">
        <v>76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s="1" t="s">
        <v>168</v>
      </c>
      <c r="E45886">
        <v>1</v>
      </c>
      <c r="F45886" s="2">
        <v>42347</v>
      </c>
      <c r="G45886" s="1" t="str">
        <f t="shared" si="716"/>
        <v>Wednesday</v>
      </c>
      <c r="H45886" s="3">
        <v>0.49674768518518519</v>
      </c>
      <c r="I45886">
        <v>12.5</v>
      </c>
      <c r="J45886">
        <v>12.5</v>
      </c>
      <c r="K45886" s="1" t="s">
        <v>173</v>
      </c>
      <c r="L45886" s="1" t="s">
        <v>24</v>
      </c>
      <c r="M45886" s="1" t="s">
        <v>85</v>
      </c>
      <c r="N45886" s="1" t="s">
        <v>86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s="1" t="s">
        <v>141</v>
      </c>
      <c r="E45887">
        <v>1</v>
      </c>
      <c r="F45887" s="2">
        <v>42347</v>
      </c>
      <c r="G45887" s="1" t="str">
        <f t="shared" si="716"/>
        <v>Wednesday</v>
      </c>
      <c r="H45887" s="3">
        <v>0.50092592592592589</v>
      </c>
      <c r="I45887">
        <v>16.5</v>
      </c>
      <c r="J45887">
        <v>16.5</v>
      </c>
      <c r="K45887" s="1" t="s">
        <v>172</v>
      </c>
      <c r="L45887" s="1" t="s">
        <v>24</v>
      </c>
      <c r="M45887" s="1" t="s">
        <v>36</v>
      </c>
      <c r="N45887" s="1" t="s">
        <v>37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s="1" t="s">
        <v>66</v>
      </c>
      <c r="E45888">
        <v>1</v>
      </c>
      <c r="F45888" s="2">
        <v>42347</v>
      </c>
      <c r="G45888" s="1" t="str">
        <f t="shared" si="716"/>
        <v>Wednesday</v>
      </c>
      <c r="H45888" s="3">
        <v>0.50092592592592589</v>
      </c>
      <c r="I45888">
        <v>20.75</v>
      </c>
      <c r="J45888">
        <v>20.75</v>
      </c>
      <c r="K45888" s="1" t="s">
        <v>171</v>
      </c>
      <c r="L45888" s="1" t="s">
        <v>31</v>
      </c>
      <c r="M45888" s="1" t="s">
        <v>67</v>
      </c>
      <c r="N45888" s="1" t="s">
        <v>68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s="1" t="s">
        <v>131</v>
      </c>
      <c r="E45889">
        <v>1</v>
      </c>
      <c r="F45889" s="2">
        <v>42347</v>
      </c>
      <c r="G45889" s="1" t="str">
        <f t="shared" si="716"/>
        <v>Wednesday</v>
      </c>
      <c r="H45889" s="3">
        <v>0.50334490740740745</v>
      </c>
      <c r="I45889">
        <v>16.75</v>
      </c>
      <c r="J45889">
        <v>16.75</v>
      </c>
      <c r="K45889" s="1" t="s">
        <v>172</v>
      </c>
      <c r="L45889" s="1" t="s">
        <v>31</v>
      </c>
      <c r="M45889" s="1" t="s">
        <v>121</v>
      </c>
      <c r="N45889" s="1" t="s">
        <v>122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s="1" t="s">
        <v>16</v>
      </c>
      <c r="E45890">
        <v>1</v>
      </c>
      <c r="F45890" s="2">
        <v>42347</v>
      </c>
      <c r="G45890" s="1" t="str">
        <f t="shared" ref="G45890:G45953" si="717">TEXT(F:F,"dddd")</f>
        <v>Wednesday</v>
      </c>
      <c r="H45890" s="3">
        <v>0.50334490740740745</v>
      </c>
      <c r="I45890">
        <v>16</v>
      </c>
      <c r="J45890">
        <v>16</v>
      </c>
      <c r="K45890" s="1" t="s">
        <v>172</v>
      </c>
      <c r="L45890" s="1" t="s">
        <v>13</v>
      </c>
      <c r="M45890" s="1" t="s">
        <v>17</v>
      </c>
      <c r="N45890" s="1" t="s">
        <v>18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s="1" t="s">
        <v>123</v>
      </c>
      <c r="E45891">
        <v>1</v>
      </c>
      <c r="F45891" s="2">
        <v>42347</v>
      </c>
      <c r="G45891" s="1" t="str">
        <f t="shared" si="717"/>
        <v>Wednesday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3</v>
      </c>
      <c r="M45891" s="1" t="s">
        <v>75</v>
      </c>
      <c r="N45891" s="1" t="s">
        <v>76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s="1" t="s">
        <v>154</v>
      </c>
      <c r="E45892">
        <v>1</v>
      </c>
      <c r="F45892" s="2">
        <v>42347</v>
      </c>
      <c r="G45892" s="1" t="str">
        <f t="shared" si="717"/>
        <v>Wednesday</v>
      </c>
      <c r="H45892" s="3">
        <v>0.50334490740740745</v>
      </c>
      <c r="I45892">
        <v>16.5</v>
      </c>
      <c r="J45892">
        <v>16.5</v>
      </c>
      <c r="K45892" s="1" t="s">
        <v>172</v>
      </c>
      <c r="L45892" s="1" t="s">
        <v>24</v>
      </c>
      <c r="M45892" s="1" t="s">
        <v>57</v>
      </c>
      <c r="N45892" s="1" t="s">
        <v>58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s="1" t="s">
        <v>16</v>
      </c>
      <c r="E45893">
        <v>1</v>
      </c>
      <c r="F45893" s="2">
        <v>42347</v>
      </c>
      <c r="G45893" s="1" t="str">
        <f t="shared" si="717"/>
        <v>Wednesday</v>
      </c>
      <c r="H45893" s="3">
        <v>0.50709490740740737</v>
      </c>
      <c r="I45893">
        <v>16</v>
      </c>
      <c r="J45893">
        <v>16</v>
      </c>
      <c r="K45893" s="1" t="s">
        <v>172</v>
      </c>
      <c r="L45893" s="1" t="s">
        <v>13</v>
      </c>
      <c r="M45893" s="1" t="s">
        <v>17</v>
      </c>
      <c r="N45893" s="1" t="s">
        <v>18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1</v>
      </c>
      <c r="E45894">
        <v>1</v>
      </c>
      <c r="F45894" s="2">
        <v>42347</v>
      </c>
      <c r="G45894" s="1" t="str">
        <f t="shared" si="717"/>
        <v>Wednesday</v>
      </c>
      <c r="H45894" s="3">
        <v>0.50754629629629633</v>
      </c>
      <c r="I45894">
        <v>23.65</v>
      </c>
      <c r="J45894">
        <v>23.65</v>
      </c>
      <c r="K45894" s="1" t="s">
        <v>173</v>
      </c>
      <c r="L45894" s="1" t="s">
        <v>24</v>
      </c>
      <c r="M45894" s="1" t="s">
        <v>162</v>
      </c>
      <c r="N45894" s="1" t="s">
        <v>163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4</v>
      </c>
      <c r="E45895">
        <v>1</v>
      </c>
      <c r="F45895" s="2">
        <v>42347</v>
      </c>
      <c r="G45895" s="1" t="str">
        <f t="shared" si="717"/>
        <v>Wednesday</v>
      </c>
      <c r="H45895" s="3">
        <v>0.50754629629629633</v>
      </c>
      <c r="I45895">
        <v>12.5</v>
      </c>
      <c r="J45895">
        <v>12.5</v>
      </c>
      <c r="K45895" s="1" t="s">
        <v>173</v>
      </c>
      <c r="L45895" s="1" t="s">
        <v>24</v>
      </c>
      <c r="M45895" s="1" t="s">
        <v>25</v>
      </c>
      <c r="N45895" s="1" t="s">
        <v>26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9</v>
      </c>
      <c r="E45896">
        <v>1</v>
      </c>
      <c r="F45896" s="2">
        <v>42347</v>
      </c>
      <c r="G45896" s="1" t="str">
        <f t="shared" si="717"/>
        <v>Wednesday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3</v>
      </c>
      <c r="M45896" s="1" t="s">
        <v>127</v>
      </c>
      <c r="N45896" s="1" t="s">
        <v>128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s="1" t="s">
        <v>27</v>
      </c>
      <c r="E45897">
        <v>1</v>
      </c>
      <c r="F45897" s="2">
        <v>42347</v>
      </c>
      <c r="G45897" s="1" t="str">
        <f t="shared" si="717"/>
        <v>Wednesday</v>
      </c>
      <c r="H45897" s="3">
        <v>0.51649305555555558</v>
      </c>
      <c r="I45897">
        <v>16</v>
      </c>
      <c r="J45897">
        <v>16</v>
      </c>
      <c r="K45897" s="1" t="s">
        <v>172</v>
      </c>
      <c r="L45897" s="1" t="s">
        <v>20</v>
      </c>
      <c r="M45897" s="1" t="s">
        <v>28</v>
      </c>
      <c r="N45897" s="1" t="s">
        <v>29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s="1" t="s">
        <v>38</v>
      </c>
      <c r="E45898">
        <v>1</v>
      </c>
      <c r="F45898" s="2">
        <v>42347</v>
      </c>
      <c r="G45898" s="1" t="str">
        <f t="shared" si="717"/>
        <v>Wednesday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1</v>
      </c>
      <c r="M45898" s="1" t="s">
        <v>39</v>
      </c>
      <c r="N45898" s="1" t="s">
        <v>40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s="1" t="s">
        <v>131</v>
      </c>
      <c r="E45899">
        <v>1</v>
      </c>
      <c r="F45899" s="2">
        <v>42347</v>
      </c>
      <c r="G45899" s="1" t="str">
        <f t="shared" si="717"/>
        <v>Wednesday</v>
      </c>
      <c r="H45899" s="3">
        <v>0.51701388888888888</v>
      </c>
      <c r="I45899">
        <v>16.75</v>
      </c>
      <c r="J45899">
        <v>16.75</v>
      </c>
      <c r="K45899" s="1" t="s">
        <v>172</v>
      </c>
      <c r="L45899" s="1" t="s">
        <v>31</v>
      </c>
      <c r="M45899" s="1" t="s">
        <v>121</v>
      </c>
      <c r="N45899" s="1" t="s">
        <v>122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s="1" t="s">
        <v>66</v>
      </c>
      <c r="E45900">
        <v>1</v>
      </c>
      <c r="F45900" s="2">
        <v>42347</v>
      </c>
      <c r="G45900" s="1" t="str">
        <f t="shared" si="717"/>
        <v>Wednesday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1</v>
      </c>
      <c r="M45900" s="1" t="s">
        <v>67</v>
      </c>
      <c r="N45900" s="1" t="s">
        <v>68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s="1" t="s">
        <v>151</v>
      </c>
      <c r="E45901">
        <v>1</v>
      </c>
      <c r="F45901" s="2">
        <v>42347</v>
      </c>
      <c r="G45901" s="1" t="str">
        <f t="shared" si="717"/>
        <v>Wednesday</v>
      </c>
      <c r="H45901" s="3">
        <v>0.51701388888888888</v>
      </c>
      <c r="I45901">
        <v>16</v>
      </c>
      <c r="J45901">
        <v>16</v>
      </c>
      <c r="K45901" s="1" t="s">
        <v>172</v>
      </c>
      <c r="L45901" s="1" t="s">
        <v>13</v>
      </c>
      <c r="M45901" s="1" t="s">
        <v>42</v>
      </c>
      <c r="N45901" s="1" t="s">
        <v>43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0</v>
      </c>
      <c r="E45902">
        <v>1</v>
      </c>
      <c r="F45902" s="2">
        <v>42347</v>
      </c>
      <c r="G45902" s="1" t="str">
        <f t="shared" si="717"/>
        <v>Wednesday</v>
      </c>
      <c r="H45902" s="3">
        <v>0.53093749999999995</v>
      </c>
      <c r="I45902">
        <v>20.75</v>
      </c>
      <c r="J45902">
        <v>20.75</v>
      </c>
      <c r="K45902" s="1" t="s">
        <v>171</v>
      </c>
      <c r="L45902" s="1" t="s">
        <v>31</v>
      </c>
      <c r="M45902" s="1" t="s">
        <v>71</v>
      </c>
      <c r="N45902" s="1" t="s">
        <v>72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5</v>
      </c>
      <c r="E45903">
        <v>1</v>
      </c>
      <c r="F45903" s="2">
        <v>42347</v>
      </c>
      <c r="G45903" s="1" t="str">
        <f t="shared" si="717"/>
        <v>Wednesday</v>
      </c>
      <c r="H45903" s="3">
        <v>0.53093749999999995</v>
      </c>
      <c r="I45903">
        <v>16.75</v>
      </c>
      <c r="J45903">
        <v>16.75</v>
      </c>
      <c r="K45903" s="1" t="s">
        <v>172</v>
      </c>
      <c r="L45903" s="1" t="s">
        <v>20</v>
      </c>
      <c r="M45903" s="1" t="s">
        <v>98</v>
      </c>
      <c r="N45903" s="1" t="s">
        <v>99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1</v>
      </c>
      <c r="E45904">
        <v>1</v>
      </c>
      <c r="F45904" s="2">
        <v>42347</v>
      </c>
      <c r="G45904" s="1" t="str">
        <f t="shared" si="717"/>
        <v>Wednesday</v>
      </c>
      <c r="H45904" s="3">
        <v>0.53093749999999995</v>
      </c>
      <c r="I45904">
        <v>16</v>
      </c>
      <c r="J45904">
        <v>16</v>
      </c>
      <c r="K45904" s="1" t="s">
        <v>172</v>
      </c>
      <c r="L45904" s="1" t="s">
        <v>13</v>
      </c>
      <c r="M45904" s="1" t="s">
        <v>42</v>
      </c>
      <c r="N45904" s="1" t="s">
        <v>43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s="1" t="s">
        <v>135</v>
      </c>
      <c r="E45905">
        <v>1</v>
      </c>
      <c r="F45905" s="2">
        <v>42347</v>
      </c>
      <c r="G45905" s="1" t="str">
        <f t="shared" si="717"/>
        <v>Wednesday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3</v>
      </c>
      <c r="M45905" s="1" t="s">
        <v>17</v>
      </c>
      <c r="N45905" s="1" t="s">
        <v>18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s="1" t="s">
        <v>35</v>
      </c>
      <c r="E45906">
        <v>1</v>
      </c>
      <c r="F45906" s="2">
        <v>42347</v>
      </c>
      <c r="G45906" s="1" t="str">
        <f t="shared" si="717"/>
        <v>Wednesday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4</v>
      </c>
      <c r="M45906" s="1" t="s">
        <v>36</v>
      </c>
      <c r="N45906" s="1" t="s">
        <v>37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s="1" t="s">
        <v>51</v>
      </c>
      <c r="E45907">
        <v>1</v>
      </c>
      <c r="F45907" s="2">
        <v>42347</v>
      </c>
      <c r="G45907" s="1" t="str">
        <f t="shared" si="717"/>
        <v>Wednesday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3</v>
      </c>
      <c r="M45907" s="1" t="s">
        <v>52</v>
      </c>
      <c r="N45907" s="1" t="s">
        <v>53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s="1" t="s">
        <v>87</v>
      </c>
      <c r="E45908">
        <v>1</v>
      </c>
      <c r="F45908" s="2">
        <v>42347</v>
      </c>
      <c r="G45908" s="1" t="str">
        <f t="shared" si="717"/>
        <v>Wednesday</v>
      </c>
      <c r="H45908" s="3">
        <v>0.54533564814814817</v>
      </c>
      <c r="I45908">
        <v>17.95</v>
      </c>
      <c r="J45908">
        <v>17.95</v>
      </c>
      <c r="K45908" s="1" t="s">
        <v>171</v>
      </c>
      <c r="L45908" s="1" t="s">
        <v>20</v>
      </c>
      <c r="M45908" s="1" t="s">
        <v>88</v>
      </c>
      <c r="N45908" s="1" t="s">
        <v>89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s="1" t="s">
        <v>116</v>
      </c>
      <c r="E45909">
        <v>1</v>
      </c>
      <c r="F45909" s="2">
        <v>42347</v>
      </c>
      <c r="G45909" s="1" t="str">
        <f t="shared" si="717"/>
        <v>Wednesday</v>
      </c>
      <c r="H45909" s="3">
        <v>0.54533564814814817</v>
      </c>
      <c r="I45909">
        <v>12.5</v>
      </c>
      <c r="J45909">
        <v>12.5</v>
      </c>
      <c r="K45909" s="1" t="s">
        <v>172</v>
      </c>
      <c r="L45909" s="1" t="s">
        <v>13</v>
      </c>
      <c r="M45909" s="1" t="s">
        <v>75</v>
      </c>
      <c r="N45909" s="1" t="s">
        <v>76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s="1" t="s">
        <v>119</v>
      </c>
      <c r="E45910">
        <v>1</v>
      </c>
      <c r="F45910" s="2">
        <v>42347</v>
      </c>
      <c r="G45910" s="1" t="str">
        <f t="shared" si="717"/>
        <v>Wednesday</v>
      </c>
      <c r="H45910" s="3">
        <v>0.54890046296296291</v>
      </c>
      <c r="I45910">
        <v>20.25</v>
      </c>
      <c r="J45910">
        <v>20.25</v>
      </c>
      <c r="K45910" s="1" t="s">
        <v>171</v>
      </c>
      <c r="L45910" s="1" t="s">
        <v>20</v>
      </c>
      <c r="M45910" s="1" t="s">
        <v>63</v>
      </c>
      <c r="N45910" s="1" t="s">
        <v>64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s="1" t="s">
        <v>103</v>
      </c>
      <c r="E45911">
        <v>1</v>
      </c>
      <c r="F45911" s="2">
        <v>42347</v>
      </c>
      <c r="G45911" s="1" t="str">
        <f t="shared" si="717"/>
        <v>Wednesday</v>
      </c>
      <c r="H45911" s="3">
        <v>0.55026620370370372</v>
      </c>
      <c r="I45911">
        <v>12.5</v>
      </c>
      <c r="J45911">
        <v>12.5</v>
      </c>
      <c r="K45911" s="1" t="s">
        <v>173</v>
      </c>
      <c r="L45911" s="1" t="s">
        <v>24</v>
      </c>
      <c r="M45911" s="1" t="s">
        <v>104</v>
      </c>
      <c r="N45911" s="1" t="s">
        <v>105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s="1" t="s">
        <v>130</v>
      </c>
      <c r="E45912">
        <v>1</v>
      </c>
      <c r="F45912" s="2">
        <v>42347</v>
      </c>
      <c r="G45912" s="1" t="str">
        <f t="shared" si="717"/>
        <v>Wednesday</v>
      </c>
      <c r="H45912" s="3">
        <v>0.55057870370370365</v>
      </c>
      <c r="I45912">
        <v>16.5</v>
      </c>
      <c r="J45912">
        <v>16.5</v>
      </c>
      <c r="K45912" s="1" t="s">
        <v>172</v>
      </c>
      <c r="L45912" s="1" t="s">
        <v>24</v>
      </c>
      <c r="M45912" s="1" t="s">
        <v>104</v>
      </c>
      <c r="N45912" s="1" t="s">
        <v>105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s="1" t="s">
        <v>70</v>
      </c>
      <c r="E45913">
        <v>1</v>
      </c>
      <c r="F45913" s="2">
        <v>42347</v>
      </c>
      <c r="G45913" s="1" t="str">
        <f t="shared" si="717"/>
        <v>Wednesday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1</v>
      </c>
      <c r="M45913" s="1" t="s">
        <v>71</v>
      </c>
      <c r="N45913" s="1" t="s">
        <v>72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s="1" t="s">
        <v>38</v>
      </c>
      <c r="E45914">
        <v>1</v>
      </c>
      <c r="F45914" s="2">
        <v>42347</v>
      </c>
      <c r="G45914" s="1" t="str">
        <f t="shared" si="717"/>
        <v>Wednesday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1</v>
      </c>
      <c r="M45914" s="1" t="s">
        <v>39</v>
      </c>
      <c r="N45914" s="1" t="s">
        <v>40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s="1" t="s">
        <v>129</v>
      </c>
      <c r="E45915">
        <v>1</v>
      </c>
      <c r="F45915" s="2">
        <v>42347</v>
      </c>
      <c r="G45915" s="1" t="str">
        <f t="shared" si="717"/>
        <v>Wednesday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3</v>
      </c>
      <c r="M45915" s="1" t="s">
        <v>14</v>
      </c>
      <c r="N45915" s="1" t="s">
        <v>15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s="1" t="s">
        <v>144</v>
      </c>
      <c r="E45916">
        <v>1</v>
      </c>
      <c r="F45916" s="2">
        <v>42347</v>
      </c>
      <c r="G45916" s="1" t="str">
        <f t="shared" si="717"/>
        <v>Wednesday</v>
      </c>
      <c r="H45916" s="3">
        <v>0.5561342592592593</v>
      </c>
      <c r="I45916">
        <v>14.5</v>
      </c>
      <c r="J45916">
        <v>14.5</v>
      </c>
      <c r="K45916" s="1" t="s">
        <v>172</v>
      </c>
      <c r="L45916" s="1" t="s">
        <v>13</v>
      </c>
      <c r="M45916" s="1" t="s">
        <v>127</v>
      </c>
      <c r="N45916" s="1" t="s">
        <v>128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s="1" t="s">
        <v>130</v>
      </c>
      <c r="E45917">
        <v>1</v>
      </c>
      <c r="F45917" s="2">
        <v>42347</v>
      </c>
      <c r="G45917" s="1" t="str">
        <f t="shared" si="717"/>
        <v>Wednesday</v>
      </c>
      <c r="H45917" s="3">
        <v>0.5561342592592593</v>
      </c>
      <c r="I45917">
        <v>16.5</v>
      </c>
      <c r="J45917">
        <v>16.5</v>
      </c>
      <c r="K45917" s="1" t="s">
        <v>172</v>
      </c>
      <c r="L45917" s="1" t="s">
        <v>24</v>
      </c>
      <c r="M45917" s="1" t="s">
        <v>104</v>
      </c>
      <c r="N45917" s="1" t="s">
        <v>105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s="1" t="s">
        <v>117</v>
      </c>
      <c r="E45918">
        <v>1</v>
      </c>
      <c r="F45918" s="2">
        <v>42347</v>
      </c>
      <c r="G45918" s="1" t="str">
        <f t="shared" si="717"/>
        <v>Wednesday</v>
      </c>
      <c r="H45918" s="3">
        <v>0.55858796296296298</v>
      </c>
      <c r="I45918">
        <v>12.5</v>
      </c>
      <c r="J45918">
        <v>12.5</v>
      </c>
      <c r="K45918" s="1" t="s">
        <v>173</v>
      </c>
      <c r="L45918" s="1" t="s">
        <v>24</v>
      </c>
      <c r="M45918" s="1" t="s">
        <v>36</v>
      </c>
      <c r="N45918" s="1" t="s">
        <v>37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3</v>
      </c>
      <c r="E45919">
        <v>1</v>
      </c>
      <c r="F45919" s="2">
        <v>42347</v>
      </c>
      <c r="G45919" s="1" t="str">
        <f t="shared" si="717"/>
        <v>Wednesday</v>
      </c>
      <c r="H45919" s="3">
        <v>0.57039351851851849</v>
      </c>
      <c r="I45919">
        <v>16.75</v>
      </c>
      <c r="J45919">
        <v>16.75</v>
      </c>
      <c r="K45919" s="1" t="s">
        <v>172</v>
      </c>
      <c r="L45919" s="1" t="s">
        <v>31</v>
      </c>
      <c r="M45919" s="1" t="s">
        <v>71</v>
      </c>
      <c r="N45919" s="1" t="s">
        <v>72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8</v>
      </c>
      <c r="E45920">
        <v>1</v>
      </c>
      <c r="F45920" s="2">
        <v>42347</v>
      </c>
      <c r="G45920" s="1" t="str">
        <f t="shared" si="717"/>
        <v>Wednesday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20</v>
      </c>
      <c r="M45920" s="1" t="s">
        <v>49</v>
      </c>
      <c r="N45920" s="1" t="s">
        <v>50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9</v>
      </c>
      <c r="E45921">
        <v>1</v>
      </c>
      <c r="F45921" s="2">
        <v>42347</v>
      </c>
      <c r="G45921" s="1" t="str">
        <f t="shared" si="717"/>
        <v>Wednesday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3</v>
      </c>
      <c r="M45921" s="1" t="s">
        <v>14</v>
      </c>
      <c r="N45921" s="1" t="s">
        <v>15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6</v>
      </c>
      <c r="E45922">
        <v>1</v>
      </c>
      <c r="F45922" s="2">
        <v>42347</v>
      </c>
      <c r="G45922" s="1" t="str">
        <f t="shared" si="717"/>
        <v>Wednesday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3</v>
      </c>
      <c r="M45922" s="1" t="s">
        <v>52</v>
      </c>
      <c r="N45922" s="1" t="s">
        <v>53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3</v>
      </c>
      <c r="E45923">
        <v>1</v>
      </c>
      <c r="F45923" s="2">
        <v>42347</v>
      </c>
      <c r="G45923" s="1" t="str">
        <f t="shared" si="717"/>
        <v>Wednesday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4</v>
      </c>
      <c r="M45923" s="1" t="s">
        <v>25</v>
      </c>
      <c r="N45923" s="1" t="s">
        <v>26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7</v>
      </c>
      <c r="E45924">
        <v>1</v>
      </c>
      <c r="F45924" s="2">
        <v>42347</v>
      </c>
      <c r="G45924" s="1" t="str">
        <f t="shared" si="717"/>
        <v>Wednesday</v>
      </c>
      <c r="H45924" s="3">
        <v>0.57039351851851849</v>
      </c>
      <c r="I45924">
        <v>16</v>
      </c>
      <c r="J45924">
        <v>16</v>
      </c>
      <c r="K45924" s="1" t="s">
        <v>172</v>
      </c>
      <c r="L45924" s="1" t="s">
        <v>20</v>
      </c>
      <c r="M45924" s="1" t="s">
        <v>28</v>
      </c>
      <c r="N45924" s="1" t="s">
        <v>29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9</v>
      </c>
      <c r="E45925">
        <v>1</v>
      </c>
      <c r="F45925" s="2">
        <v>42347</v>
      </c>
      <c r="G45925" s="1" t="str">
        <f t="shared" si="717"/>
        <v>Wednesday</v>
      </c>
      <c r="H45925" s="3">
        <v>0.57039351851851849</v>
      </c>
      <c r="I45925">
        <v>16</v>
      </c>
      <c r="J45925">
        <v>16</v>
      </c>
      <c r="K45925" s="1" t="s">
        <v>172</v>
      </c>
      <c r="L45925" s="1" t="s">
        <v>13</v>
      </c>
      <c r="M45925" s="1" t="s">
        <v>91</v>
      </c>
      <c r="N45925" s="1" t="s">
        <v>92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6</v>
      </c>
      <c r="E45926">
        <v>1</v>
      </c>
      <c r="F45926" s="2">
        <v>42347</v>
      </c>
      <c r="G45926" s="1" t="str">
        <f t="shared" si="717"/>
        <v>Wednesday</v>
      </c>
      <c r="H45926" s="3">
        <v>0.57039351851851849</v>
      </c>
      <c r="I45926">
        <v>12.5</v>
      </c>
      <c r="J45926">
        <v>12.5</v>
      </c>
      <c r="K45926" s="1" t="s">
        <v>172</v>
      </c>
      <c r="L45926" s="1" t="s">
        <v>13</v>
      </c>
      <c r="M45926" s="1" t="s">
        <v>75</v>
      </c>
      <c r="N45926" s="1" t="s">
        <v>76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2</v>
      </c>
      <c r="E45927">
        <v>1</v>
      </c>
      <c r="F45927" s="2">
        <v>42347</v>
      </c>
      <c r="G45927" s="1" t="str">
        <f t="shared" si="717"/>
        <v>Wednesday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4</v>
      </c>
      <c r="M45927" s="1" t="s">
        <v>104</v>
      </c>
      <c r="N45927" s="1" t="s">
        <v>105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3</v>
      </c>
      <c r="E45928">
        <v>1</v>
      </c>
      <c r="F45928" s="2">
        <v>42347</v>
      </c>
      <c r="G45928" s="1" t="str">
        <f t="shared" si="717"/>
        <v>Wednesday</v>
      </c>
      <c r="H45928" s="3">
        <v>0.57039351851851849</v>
      </c>
      <c r="I45928">
        <v>16.75</v>
      </c>
      <c r="J45928">
        <v>16.75</v>
      </c>
      <c r="K45928" s="1" t="s">
        <v>172</v>
      </c>
      <c r="L45928" s="1" t="s">
        <v>31</v>
      </c>
      <c r="M45928" s="1" t="s">
        <v>67</v>
      </c>
      <c r="N45928" s="1" t="s">
        <v>68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4</v>
      </c>
      <c r="E45929">
        <v>1</v>
      </c>
      <c r="F45929" s="2">
        <v>42347</v>
      </c>
      <c r="G45929" s="1" t="str">
        <f t="shared" si="717"/>
        <v>Wednesday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1</v>
      </c>
      <c r="M45929" s="1" t="s">
        <v>67</v>
      </c>
      <c r="N45929" s="1" t="s">
        <v>68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0</v>
      </c>
      <c r="E45930">
        <v>1</v>
      </c>
      <c r="F45930" s="2">
        <v>42347</v>
      </c>
      <c r="G45930" s="1" t="str">
        <f t="shared" si="717"/>
        <v>Wednesday</v>
      </c>
      <c r="H45930" s="3">
        <v>0.57039351851851849</v>
      </c>
      <c r="I45930">
        <v>16.5</v>
      </c>
      <c r="J45930">
        <v>16.5</v>
      </c>
      <c r="K45930" s="1" t="s">
        <v>172</v>
      </c>
      <c r="L45930" s="1" t="s">
        <v>24</v>
      </c>
      <c r="M45930" s="1" t="s">
        <v>45</v>
      </c>
      <c r="N45930" s="1" t="s">
        <v>46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4</v>
      </c>
      <c r="E45931">
        <v>1</v>
      </c>
      <c r="F45931" s="2">
        <v>42347</v>
      </c>
      <c r="G45931" s="1" t="str">
        <f t="shared" si="717"/>
        <v>Wednesday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4</v>
      </c>
      <c r="M45931" s="1" t="s">
        <v>45</v>
      </c>
      <c r="N45931" s="1" t="s">
        <v>46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0</v>
      </c>
      <c r="E45932">
        <v>1</v>
      </c>
      <c r="F45932" s="2">
        <v>42347</v>
      </c>
      <c r="G45932" s="1" t="str">
        <f t="shared" si="717"/>
        <v>Wednesday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1</v>
      </c>
      <c r="M45932" s="1" t="s">
        <v>32</v>
      </c>
      <c r="N45932" s="1" t="s">
        <v>33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0</v>
      </c>
      <c r="E45933">
        <v>1</v>
      </c>
      <c r="F45933" s="2">
        <v>42347</v>
      </c>
      <c r="G45933" s="1" t="str">
        <f t="shared" si="717"/>
        <v>Wednesday</v>
      </c>
      <c r="H45933" s="3">
        <v>0.57039351851851849</v>
      </c>
      <c r="I45933">
        <v>16</v>
      </c>
      <c r="J45933">
        <v>16</v>
      </c>
      <c r="K45933" s="1" t="s">
        <v>172</v>
      </c>
      <c r="L45933" s="1" t="s">
        <v>20</v>
      </c>
      <c r="M45933" s="1" t="s">
        <v>63</v>
      </c>
      <c r="N45933" s="1" t="s">
        <v>64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s="1" t="s">
        <v>69</v>
      </c>
      <c r="E45934">
        <v>1</v>
      </c>
      <c r="F45934" s="2">
        <v>42347</v>
      </c>
      <c r="G45934" s="1" t="str">
        <f t="shared" si="717"/>
        <v>Wednesday</v>
      </c>
      <c r="H45934" s="3">
        <v>0.58065972222222217</v>
      </c>
      <c r="I45934">
        <v>20.75</v>
      </c>
      <c r="J45934">
        <v>20.75</v>
      </c>
      <c r="K45934" s="1" t="s">
        <v>171</v>
      </c>
      <c r="L45934" s="1" t="s">
        <v>31</v>
      </c>
      <c r="M45934" s="1" t="s">
        <v>39</v>
      </c>
      <c r="N45934" s="1" t="s">
        <v>40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s="1" t="s">
        <v>27</v>
      </c>
      <c r="E45935">
        <v>1</v>
      </c>
      <c r="F45935" s="2">
        <v>42347</v>
      </c>
      <c r="G45935" s="1" t="str">
        <f t="shared" si="717"/>
        <v>Wednesday</v>
      </c>
      <c r="H45935" s="3">
        <v>0.58065972222222217</v>
      </c>
      <c r="I45935">
        <v>16</v>
      </c>
      <c r="J45935">
        <v>16</v>
      </c>
      <c r="K45935" s="1" t="s">
        <v>172</v>
      </c>
      <c r="L45935" s="1" t="s">
        <v>20</v>
      </c>
      <c r="M45935" s="1" t="s">
        <v>28</v>
      </c>
      <c r="N45935" s="1" t="s">
        <v>29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s="1" t="s">
        <v>167</v>
      </c>
      <c r="E45936">
        <v>1</v>
      </c>
      <c r="F45936" s="2">
        <v>42347</v>
      </c>
      <c r="G45936" s="1" t="str">
        <f t="shared" si="717"/>
        <v>Wednesday</v>
      </c>
      <c r="H45936" s="3">
        <v>0.58065972222222217</v>
      </c>
      <c r="I45936">
        <v>16.5</v>
      </c>
      <c r="J45936">
        <v>16.5</v>
      </c>
      <c r="K45936" s="1" t="s">
        <v>172</v>
      </c>
      <c r="L45936" s="1" t="s">
        <v>24</v>
      </c>
      <c r="M45936" s="1" t="s">
        <v>85</v>
      </c>
      <c r="N45936" s="1" t="s">
        <v>86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s="1" t="s">
        <v>151</v>
      </c>
      <c r="E45937">
        <v>1</v>
      </c>
      <c r="F45937" s="2">
        <v>42347</v>
      </c>
      <c r="G45937" s="1" t="str">
        <f t="shared" si="717"/>
        <v>Wednesday</v>
      </c>
      <c r="H45937" s="3">
        <v>0.58065972222222217</v>
      </c>
      <c r="I45937">
        <v>16</v>
      </c>
      <c r="J45937">
        <v>16</v>
      </c>
      <c r="K45937" s="1" t="s">
        <v>172</v>
      </c>
      <c r="L45937" s="1" t="s">
        <v>13</v>
      </c>
      <c r="M45937" s="1" t="s">
        <v>42</v>
      </c>
      <c r="N45937" s="1" t="s">
        <v>43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s="1" t="s">
        <v>138</v>
      </c>
      <c r="E45938">
        <v>1</v>
      </c>
      <c r="F45938" s="2">
        <v>42347</v>
      </c>
      <c r="G45938" s="1" t="str">
        <f t="shared" si="717"/>
        <v>Wednesday</v>
      </c>
      <c r="H45938" s="3">
        <v>0.60020833333333334</v>
      </c>
      <c r="I45938">
        <v>16.5</v>
      </c>
      <c r="J45938">
        <v>16.5</v>
      </c>
      <c r="K45938" s="1" t="s">
        <v>171</v>
      </c>
      <c r="L45938" s="1" t="s">
        <v>13</v>
      </c>
      <c r="M45938" s="1" t="s">
        <v>14</v>
      </c>
      <c r="N45938" s="1" t="s">
        <v>15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s="1" t="s">
        <v>145</v>
      </c>
      <c r="E45939">
        <v>1</v>
      </c>
      <c r="F45939" s="2">
        <v>42347</v>
      </c>
      <c r="G45939" s="1" t="str">
        <f t="shared" si="717"/>
        <v>Wednesday</v>
      </c>
      <c r="H45939" s="3">
        <v>0.60918981481481482</v>
      </c>
      <c r="I45939">
        <v>12.25</v>
      </c>
      <c r="J45939">
        <v>12.25</v>
      </c>
      <c r="K45939" s="1" t="s">
        <v>173</v>
      </c>
      <c r="L45939" s="1" t="s">
        <v>24</v>
      </c>
      <c r="M45939" s="1" t="s">
        <v>111</v>
      </c>
      <c r="N45939" s="1" t="s">
        <v>112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6</v>
      </c>
      <c r="E45940">
        <v>1</v>
      </c>
      <c r="F45940" s="2">
        <v>42347</v>
      </c>
      <c r="G45940" s="1" t="str">
        <f t="shared" si="717"/>
        <v>Wednesday</v>
      </c>
      <c r="H45940" s="3">
        <v>0.62232638888888892</v>
      </c>
      <c r="I45940">
        <v>14.75</v>
      </c>
      <c r="J45940">
        <v>14.75</v>
      </c>
      <c r="K45940" s="1" t="s">
        <v>172</v>
      </c>
      <c r="L45940" s="1" t="s">
        <v>20</v>
      </c>
      <c r="M45940" s="1" t="s">
        <v>88</v>
      </c>
      <c r="N45940" s="1" t="s">
        <v>89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6</v>
      </c>
      <c r="E45941">
        <v>1</v>
      </c>
      <c r="F45941" s="2">
        <v>42347</v>
      </c>
      <c r="G45941" s="1" t="str">
        <f t="shared" si="717"/>
        <v>Wednesday</v>
      </c>
      <c r="H45941" s="3">
        <v>0.62232638888888892</v>
      </c>
      <c r="I45941">
        <v>20.75</v>
      </c>
      <c r="J45941">
        <v>20.75</v>
      </c>
      <c r="K45941" s="1" t="s">
        <v>171</v>
      </c>
      <c r="L45941" s="1" t="s">
        <v>24</v>
      </c>
      <c r="M45941" s="1" t="s">
        <v>57</v>
      </c>
      <c r="N45941" s="1" t="s">
        <v>58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3</v>
      </c>
      <c r="E45942">
        <v>1</v>
      </c>
      <c r="F45942" s="2">
        <v>42347</v>
      </c>
      <c r="G45942" s="1" t="str">
        <f t="shared" si="717"/>
        <v>Wednesday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20</v>
      </c>
      <c r="M45942" s="1" t="s">
        <v>107</v>
      </c>
      <c r="N45942" s="1" t="s">
        <v>108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1</v>
      </c>
      <c r="E45943">
        <v>1</v>
      </c>
      <c r="F45943" s="2">
        <v>42347</v>
      </c>
      <c r="G45943" s="1" t="str">
        <f t="shared" si="717"/>
        <v>Wednesday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3</v>
      </c>
      <c r="M45943" s="1" t="s">
        <v>52</v>
      </c>
      <c r="N45943" s="1" t="s">
        <v>53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3</v>
      </c>
      <c r="E45944">
        <v>1</v>
      </c>
      <c r="F45944" s="2">
        <v>42347</v>
      </c>
      <c r="G45944" s="1" t="str">
        <f t="shared" si="717"/>
        <v>Wednesday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3</v>
      </c>
      <c r="M45944" s="1" t="s">
        <v>75</v>
      </c>
      <c r="N45944" s="1" t="s">
        <v>76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0</v>
      </c>
      <c r="E45945">
        <v>1</v>
      </c>
      <c r="F45945" s="2">
        <v>42347</v>
      </c>
      <c r="G45945" s="1" t="str">
        <f t="shared" si="717"/>
        <v>Wednesday</v>
      </c>
      <c r="H45945" s="3">
        <v>0.62822916666666662</v>
      </c>
      <c r="I45945">
        <v>16.5</v>
      </c>
      <c r="J45945">
        <v>16.5</v>
      </c>
      <c r="K45945" s="1" t="s">
        <v>172</v>
      </c>
      <c r="L45945" s="1" t="s">
        <v>24</v>
      </c>
      <c r="M45945" s="1" t="s">
        <v>45</v>
      </c>
      <c r="N45945" s="1" t="s">
        <v>46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s="1" t="s">
        <v>81</v>
      </c>
      <c r="E45946">
        <v>1</v>
      </c>
      <c r="F45946" s="2">
        <v>42347</v>
      </c>
      <c r="G45946" s="1" t="str">
        <f t="shared" si="717"/>
        <v>Wednesday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3</v>
      </c>
      <c r="M45946" s="1" t="s">
        <v>82</v>
      </c>
      <c r="N45946" s="1" t="s">
        <v>83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s="1" t="s">
        <v>169</v>
      </c>
      <c r="E45947">
        <v>1</v>
      </c>
      <c r="F45947" s="2">
        <v>42347</v>
      </c>
      <c r="G45947" s="1" t="str">
        <f t="shared" si="717"/>
        <v>Wednesday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4</v>
      </c>
      <c r="M45947" s="1" t="s">
        <v>94</v>
      </c>
      <c r="N45947" s="1" t="s">
        <v>95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s="1" t="s">
        <v>70</v>
      </c>
      <c r="E45948">
        <v>1</v>
      </c>
      <c r="F45948" s="2">
        <v>42347</v>
      </c>
      <c r="G45948" s="1" t="str">
        <f t="shared" si="717"/>
        <v>Wednesday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1</v>
      </c>
      <c r="M45948" s="1" t="s">
        <v>71</v>
      </c>
      <c r="N45948" s="1" t="s">
        <v>72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s="1" t="s">
        <v>155</v>
      </c>
      <c r="E45949">
        <v>1</v>
      </c>
      <c r="F45949" s="2">
        <v>42347</v>
      </c>
      <c r="G45949" s="1" t="str">
        <f t="shared" si="717"/>
        <v>Wednesday</v>
      </c>
      <c r="H45949" s="3">
        <v>0.62836805555555553</v>
      </c>
      <c r="I45949">
        <v>16.75</v>
      </c>
      <c r="J45949">
        <v>16.75</v>
      </c>
      <c r="K45949" s="1" t="s">
        <v>172</v>
      </c>
      <c r="L45949" s="1" t="s">
        <v>20</v>
      </c>
      <c r="M45949" s="1" t="s">
        <v>98</v>
      </c>
      <c r="N45949" s="1" t="s">
        <v>99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s="1" t="s">
        <v>109</v>
      </c>
      <c r="E45950">
        <v>2</v>
      </c>
      <c r="F45950" s="2">
        <v>42347</v>
      </c>
      <c r="G45950" s="1" t="str">
        <f t="shared" si="717"/>
        <v>Wednesday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3</v>
      </c>
      <c r="M45950" s="1" t="s">
        <v>91</v>
      </c>
      <c r="N45950" s="1" t="s">
        <v>92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s="1" t="s">
        <v>66</v>
      </c>
      <c r="E45951">
        <v>2</v>
      </c>
      <c r="F45951" s="2">
        <v>42347</v>
      </c>
      <c r="G45951" s="1" t="str">
        <f t="shared" si="717"/>
        <v>Wednesday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1</v>
      </c>
      <c r="M45951" s="1" t="s">
        <v>67</v>
      </c>
      <c r="N45951" s="1" t="s">
        <v>68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s="1" t="s">
        <v>154</v>
      </c>
      <c r="E45952">
        <v>2</v>
      </c>
      <c r="F45952" s="2">
        <v>42347</v>
      </c>
      <c r="G45952" s="1" t="str">
        <f t="shared" si="717"/>
        <v>Wednesday</v>
      </c>
      <c r="H45952" s="3">
        <v>0.62836805555555553</v>
      </c>
      <c r="I45952">
        <v>16.5</v>
      </c>
      <c r="J45952">
        <v>33</v>
      </c>
      <c r="K45952" s="1" t="s">
        <v>172</v>
      </c>
      <c r="L45952" s="1" t="s">
        <v>24</v>
      </c>
      <c r="M45952" s="1" t="s">
        <v>57</v>
      </c>
      <c r="N45952" s="1" t="s">
        <v>58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s="1" t="s">
        <v>146</v>
      </c>
      <c r="E45953">
        <v>1</v>
      </c>
      <c r="F45953" s="2">
        <v>42347</v>
      </c>
      <c r="G45953" s="1" t="str">
        <f t="shared" si="717"/>
        <v>Wednesday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4</v>
      </c>
      <c r="M45953" s="1" t="s">
        <v>57</v>
      </c>
      <c r="N45953" s="1" t="s">
        <v>58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s="1" t="s">
        <v>44</v>
      </c>
      <c r="E45954">
        <v>1</v>
      </c>
      <c r="F45954" s="2">
        <v>42347</v>
      </c>
      <c r="G45954" s="1" t="str">
        <f t="shared" ref="G45954:G46017" si="718">TEXT(F:F,"dddd")</f>
        <v>Wednesday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4</v>
      </c>
      <c r="M45954" s="1" t="s">
        <v>45</v>
      </c>
      <c r="N45954" s="1" t="s">
        <v>46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s="1" t="s">
        <v>30</v>
      </c>
      <c r="E45955">
        <v>1</v>
      </c>
      <c r="F45955" s="2">
        <v>42347</v>
      </c>
      <c r="G45955" s="1" t="str">
        <f t="shared" si="718"/>
        <v>Wednesday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1</v>
      </c>
      <c r="M45955" s="1" t="s">
        <v>32</v>
      </c>
      <c r="N45955" s="1" t="s">
        <v>33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s="1" t="s">
        <v>65</v>
      </c>
      <c r="E45956">
        <v>1</v>
      </c>
      <c r="F45956" s="2">
        <v>42347</v>
      </c>
      <c r="G45956" s="1" t="str">
        <f t="shared" si="718"/>
        <v>Wednesday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20</v>
      </c>
      <c r="M45956" s="1" t="s">
        <v>28</v>
      </c>
      <c r="N45956" s="1" t="s">
        <v>29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1</v>
      </c>
      <c r="E45957">
        <v>1</v>
      </c>
      <c r="F45957" s="2">
        <v>42347</v>
      </c>
      <c r="G45957" s="1" t="str">
        <f t="shared" si="718"/>
        <v>Wednesday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3</v>
      </c>
      <c r="M45957" s="1" t="s">
        <v>82</v>
      </c>
      <c r="N45957" s="1" t="s">
        <v>83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7</v>
      </c>
      <c r="E45958">
        <v>1</v>
      </c>
      <c r="F45958" s="2">
        <v>42347</v>
      </c>
      <c r="G45958" s="1" t="str">
        <f t="shared" si="718"/>
        <v>Wednesday</v>
      </c>
      <c r="H45958" s="3">
        <v>0.64773148148148152</v>
      </c>
      <c r="I45958">
        <v>16</v>
      </c>
      <c r="J45958">
        <v>16</v>
      </c>
      <c r="K45958" s="1" t="s">
        <v>172</v>
      </c>
      <c r="L45958" s="1" t="s">
        <v>20</v>
      </c>
      <c r="M45958" s="1" t="s">
        <v>28</v>
      </c>
      <c r="N45958" s="1" t="s">
        <v>29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1</v>
      </c>
      <c r="E45959">
        <v>1</v>
      </c>
      <c r="F45959" s="2">
        <v>42347</v>
      </c>
      <c r="G45959" s="1" t="str">
        <f t="shared" si="718"/>
        <v>Wednesday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3</v>
      </c>
      <c r="M45959" s="1" t="s">
        <v>42</v>
      </c>
      <c r="N45959" s="1" t="s">
        <v>43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s="1" t="s">
        <v>48</v>
      </c>
      <c r="E45960">
        <v>1</v>
      </c>
      <c r="F45960" s="2">
        <v>42347</v>
      </c>
      <c r="G45960" s="1" t="str">
        <f t="shared" si="718"/>
        <v>Wednesday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20</v>
      </c>
      <c r="M45960" s="1" t="s">
        <v>49</v>
      </c>
      <c r="N45960" s="1" t="s">
        <v>50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9</v>
      </c>
      <c r="E45961">
        <v>1</v>
      </c>
      <c r="F45961" s="2">
        <v>42347</v>
      </c>
      <c r="G45961" s="1" t="str">
        <f t="shared" si="718"/>
        <v>Wednesday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1</v>
      </c>
      <c r="M45961" s="1" t="s">
        <v>39</v>
      </c>
      <c r="N45961" s="1" t="s">
        <v>40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7</v>
      </c>
      <c r="E45962">
        <v>1</v>
      </c>
      <c r="F45962" s="2">
        <v>42347</v>
      </c>
      <c r="G45962" s="1" t="str">
        <f t="shared" si="718"/>
        <v>Wednesday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3</v>
      </c>
      <c r="M45962" s="1" t="s">
        <v>17</v>
      </c>
      <c r="N45962" s="1" t="s">
        <v>18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0</v>
      </c>
      <c r="E45963">
        <v>1</v>
      </c>
      <c r="F45963" s="2">
        <v>42347</v>
      </c>
      <c r="G45963" s="1" t="str">
        <f t="shared" si="718"/>
        <v>Wednesday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4</v>
      </c>
      <c r="M45963" s="1" t="s">
        <v>111</v>
      </c>
      <c r="N45963" s="1" t="s">
        <v>112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s="1" t="s">
        <v>129</v>
      </c>
      <c r="E45964">
        <v>1</v>
      </c>
      <c r="F45964" s="2">
        <v>42347</v>
      </c>
      <c r="G45964" s="1" t="str">
        <f t="shared" si="718"/>
        <v>Wednesday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3</v>
      </c>
      <c r="M45964" s="1" t="s">
        <v>14</v>
      </c>
      <c r="N45964" s="1" t="s">
        <v>15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s="1" t="s">
        <v>110</v>
      </c>
      <c r="E45965">
        <v>1</v>
      </c>
      <c r="F45965" s="2">
        <v>42347</v>
      </c>
      <c r="G45965" s="1" t="str">
        <f t="shared" si="718"/>
        <v>Wednesday</v>
      </c>
      <c r="H45965" s="3">
        <v>0.69244212962962959</v>
      </c>
      <c r="I45965">
        <v>20.25</v>
      </c>
      <c r="J45965">
        <v>20.25</v>
      </c>
      <c r="K45965" s="1" t="s">
        <v>171</v>
      </c>
      <c r="L45965" s="1" t="s">
        <v>24</v>
      </c>
      <c r="M45965" s="1" t="s">
        <v>111</v>
      </c>
      <c r="N45965" s="1" t="s">
        <v>112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s="1" t="s">
        <v>66</v>
      </c>
      <c r="E45966">
        <v>1</v>
      </c>
      <c r="F45966" s="2">
        <v>42347</v>
      </c>
      <c r="G45966" s="1" t="str">
        <f t="shared" si="718"/>
        <v>Wednesday</v>
      </c>
      <c r="H45966" s="3">
        <v>0.69244212962962959</v>
      </c>
      <c r="I45966">
        <v>20.75</v>
      </c>
      <c r="J45966">
        <v>20.75</v>
      </c>
      <c r="K45966" s="1" t="s">
        <v>171</v>
      </c>
      <c r="L45966" s="1" t="s">
        <v>31</v>
      </c>
      <c r="M45966" s="1" t="s">
        <v>67</v>
      </c>
      <c r="N45966" s="1" t="s">
        <v>68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0</v>
      </c>
      <c r="E45967">
        <v>1</v>
      </c>
      <c r="F45967" s="2">
        <v>42347</v>
      </c>
      <c r="G45967" s="1" t="str">
        <f t="shared" si="718"/>
        <v>Wednesday</v>
      </c>
      <c r="H45967" s="3">
        <v>0.69942129629629635</v>
      </c>
      <c r="I45967">
        <v>20.75</v>
      </c>
      <c r="J45967">
        <v>20.75</v>
      </c>
      <c r="K45967" s="1" t="s">
        <v>171</v>
      </c>
      <c r="L45967" s="1" t="s">
        <v>31</v>
      </c>
      <c r="M45967" s="1" t="s">
        <v>71</v>
      </c>
      <c r="N45967" s="1" t="s">
        <v>72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4</v>
      </c>
      <c r="E45968">
        <v>1</v>
      </c>
      <c r="F45968" s="2">
        <v>42347</v>
      </c>
      <c r="G45968" s="1" t="str">
        <f t="shared" si="718"/>
        <v>Wednesday</v>
      </c>
      <c r="H45968" s="3">
        <v>0.69942129629629635</v>
      </c>
      <c r="I45968">
        <v>15.25</v>
      </c>
      <c r="J45968">
        <v>15.25</v>
      </c>
      <c r="K45968" s="1" t="s">
        <v>171</v>
      </c>
      <c r="L45968" s="1" t="s">
        <v>13</v>
      </c>
      <c r="M45968" s="1" t="s">
        <v>75</v>
      </c>
      <c r="N45968" s="1" t="s">
        <v>76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6</v>
      </c>
      <c r="E45969">
        <v>1</v>
      </c>
      <c r="F45969" s="2">
        <v>42347</v>
      </c>
      <c r="G45969" s="1" t="str">
        <f t="shared" si="718"/>
        <v>Wednesday</v>
      </c>
      <c r="H45969" s="3">
        <v>0.69942129629629635</v>
      </c>
      <c r="I45969">
        <v>12.5</v>
      </c>
      <c r="J45969">
        <v>12.5</v>
      </c>
      <c r="K45969" s="1" t="s">
        <v>172</v>
      </c>
      <c r="L45969" s="1" t="s">
        <v>13</v>
      </c>
      <c r="M45969" s="1" t="s">
        <v>75</v>
      </c>
      <c r="N45969" s="1" t="s">
        <v>76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s="1" t="s">
        <v>97</v>
      </c>
      <c r="E45970">
        <v>1</v>
      </c>
      <c r="F45970" s="2">
        <v>42347</v>
      </c>
      <c r="G45970" s="1" t="str">
        <f t="shared" si="718"/>
        <v>Wednesday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20</v>
      </c>
      <c r="M45970" s="1" t="s">
        <v>98</v>
      </c>
      <c r="N45970" s="1" t="s">
        <v>99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s="1" t="s">
        <v>126</v>
      </c>
      <c r="E45971">
        <v>1</v>
      </c>
      <c r="F45971" s="2">
        <v>42347</v>
      </c>
      <c r="G45971" s="1" t="str">
        <f t="shared" si="718"/>
        <v>Wednesday</v>
      </c>
      <c r="H45971" s="3">
        <v>0.71229166666666666</v>
      </c>
      <c r="I45971">
        <v>17.5</v>
      </c>
      <c r="J45971">
        <v>17.5</v>
      </c>
      <c r="K45971" s="1" t="s">
        <v>171</v>
      </c>
      <c r="L45971" s="1" t="s">
        <v>13</v>
      </c>
      <c r="M45971" s="1" t="s">
        <v>127</v>
      </c>
      <c r="N45971" s="1" t="s">
        <v>128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s="1" t="s">
        <v>150</v>
      </c>
      <c r="E45972">
        <v>1</v>
      </c>
      <c r="F45972" s="2">
        <v>42347</v>
      </c>
      <c r="G45972" s="1" t="str">
        <f t="shared" si="718"/>
        <v>Wednesday</v>
      </c>
      <c r="H45972" s="3">
        <v>0.71229166666666666</v>
      </c>
      <c r="I45972">
        <v>16</v>
      </c>
      <c r="J45972">
        <v>16</v>
      </c>
      <c r="K45972" s="1" t="s">
        <v>172</v>
      </c>
      <c r="L45972" s="1" t="s">
        <v>20</v>
      </c>
      <c r="M45972" s="1" t="s">
        <v>63</v>
      </c>
      <c r="N45972" s="1" t="s">
        <v>64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s="1" t="s">
        <v>81</v>
      </c>
      <c r="E45973">
        <v>1</v>
      </c>
      <c r="F45973" s="2">
        <v>42347</v>
      </c>
      <c r="G45973" s="1" t="str">
        <f t="shared" si="718"/>
        <v>Wednesday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3</v>
      </c>
      <c r="M45973" s="1" t="s">
        <v>82</v>
      </c>
      <c r="N45973" s="1" t="s">
        <v>83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s="1" t="s">
        <v>156</v>
      </c>
      <c r="E45974">
        <v>1</v>
      </c>
      <c r="F45974" s="2">
        <v>42347</v>
      </c>
      <c r="G45974" s="1" t="str">
        <f t="shared" si="718"/>
        <v>Wednesday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3</v>
      </c>
      <c r="M45974" s="1" t="s">
        <v>52</v>
      </c>
      <c r="N45974" s="1" t="s">
        <v>53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s="1" t="s">
        <v>66</v>
      </c>
      <c r="E45975">
        <v>1</v>
      </c>
      <c r="F45975" s="2">
        <v>42347</v>
      </c>
      <c r="G45975" s="1" t="str">
        <f t="shared" si="718"/>
        <v>Wednesday</v>
      </c>
      <c r="H45975" s="3">
        <v>0.71638888888888885</v>
      </c>
      <c r="I45975">
        <v>20.75</v>
      </c>
      <c r="J45975">
        <v>20.75</v>
      </c>
      <c r="K45975" s="1" t="s">
        <v>171</v>
      </c>
      <c r="L45975" s="1" t="s">
        <v>31</v>
      </c>
      <c r="M45975" s="1" t="s">
        <v>67</v>
      </c>
      <c r="N45975" s="1" t="s">
        <v>68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s="1" t="s">
        <v>143</v>
      </c>
      <c r="E45976">
        <v>1</v>
      </c>
      <c r="F45976" s="2">
        <v>42347</v>
      </c>
      <c r="G45976" s="1" t="str">
        <f t="shared" si="718"/>
        <v>Wednesday</v>
      </c>
      <c r="H45976" s="3">
        <v>0.71638888888888885</v>
      </c>
      <c r="I45976">
        <v>16.75</v>
      </c>
      <c r="J45976">
        <v>16.75</v>
      </c>
      <c r="K45976" s="1" t="s">
        <v>172</v>
      </c>
      <c r="L45976" s="1" t="s">
        <v>31</v>
      </c>
      <c r="M45976" s="1" t="s">
        <v>67</v>
      </c>
      <c r="N45976" s="1" t="s">
        <v>68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s="1" t="s">
        <v>154</v>
      </c>
      <c r="E45977">
        <v>1</v>
      </c>
      <c r="F45977" s="2">
        <v>42347</v>
      </c>
      <c r="G45977" s="1" t="str">
        <f t="shared" si="718"/>
        <v>Wednesday</v>
      </c>
      <c r="H45977" s="3">
        <v>0.71789351851851857</v>
      </c>
      <c r="I45977">
        <v>16.5</v>
      </c>
      <c r="J45977">
        <v>16.5</v>
      </c>
      <c r="K45977" s="1" t="s">
        <v>172</v>
      </c>
      <c r="L45977" s="1" t="s">
        <v>24</v>
      </c>
      <c r="M45977" s="1" t="s">
        <v>57</v>
      </c>
      <c r="N45977" s="1" t="s">
        <v>58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s="1" t="s">
        <v>106</v>
      </c>
      <c r="E45978">
        <v>1</v>
      </c>
      <c r="F45978" s="2">
        <v>42347</v>
      </c>
      <c r="G45978" s="1" t="str">
        <f t="shared" si="718"/>
        <v>Wednesday</v>
      </c>
      <c r="H45978" s="3">
        <v>0.71789351851851857</v>
      </c>
      <c r="I45978">
        <v>20.25</v>
      </c>
      <c r="J45978">
        <v>20.25</v>
      </c>
      <c r="K45978" s="1" t="s">
        <v>171</v>
      </c>
      <c r="L45978" s="1" t="s">
        <v>20</v>
      </c>
      <c r="M45978" s="1" t="s">
        <v>107</v>
      </c>
      <c r="N45978" s="1" t="s">
        <v>108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347</v>
      </c>
      <c r="G45979" s="1" t="str">
        <f t="shared" si="718"/>
        <v>Wednesday</v>
      </c>
      <c r="H45979" s="3">
        <v>0.72167824074074072</v>
      </c>
      <c r="I45979">
        <v>13.25</v>
      </c>
      <c r="J45979">
        <v>13.25</v>
      </c>
      <c r="K45979" s="1" t="s">
        <v>172</v>
      </c>
      <c r="L45979" s="1" t="s">
        <v>13</v>
      </c>
      <c r="M45979" s="1" t="s">
        <v>14</v>
      </c>
      <c r="N45979" s="1" t="s">
        <v>15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s="1" t="s">
        <v>126</v>
      </c>
      <c r="E45980">
        <v>1</v>
      </c>
      <c r="F45980" s="2">
        <v>42347</v>
      </c>
      <c r="G45980" s="1" t="str">
        <f t="shared" si="718"/>
        <v>Wednesday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3</v>
      </c>
      <c r="M45980" s="1" t="s">
        <v>127</v>
      </c>
      <c r="N45980" s="1" t="s">
        <v>128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s="1" t="s">
        <v>161</v>
      </c>
      <c r="E45981">
        <v>1</v>
      </c>
      <c r="F45981" s="2">
        <v>42347</v>
      </c>
      <c r="G45981" s="1" t="str">
        <f t="shared" si="718"/>
        <v>Wednesday</v>
      </c>
      <c r="H45981" s="3">
        <v>0.72343749999999996</v>
      </c>
      <c r="I45981">
        <v>23.65</v>
      </c>
      <c r="J45981">
        <v>23.65</v>
      </c>
      <c r="K45981" s="1" t="s">
        <v>173</v>
      </c>
      <c r="L45981" s="1" t="s">
        <v>24</v>
      </c>
      <c r="M45981" s="1" t="s">
        <v>162</v>
      </c>
      <c r="N45981" s="1" t="s">
        <v>163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s="1" t="s">
        <v>129</v>
      </c>
      <c r="E45982">
        <v>1</v>
      </c>
      <c r="F45982" s="2">
        <v>42347</v>
      </c>
      <c r="G45982" s="1" t="str">
        <f t="shared" si="718"/>
        <v>Wednesday</v>
      </c>
      <c r="H45982" s="3">
        <v>0.73010416666666667</v>
      </c>
      <c r="I45982">
        <v>10.5</v>
      </c>
      <c r="J45982">
        <v>10.5</v>
      </c>
      <c r="K45982" s="1" t="s">
        <v>173</v>
      </c>
      <c r="L45982" s="1" t="s">
        <v>13</v>
      </c>
      <c r="M45982" s="1" t="s">
        <v>14</v>
      </c>
      <c r="N45982" s="1" t="s">
        <v>15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s="1" t="s">
        <v>62</v>
      </c>
      <c r="E45983">
        <v>1</v>
      </c>
      <c r="F45983" s="2">
        <v>42347</v>
      </c>
      <c r="G45983" s="1" t="str">
        <f t="shared" si="718"/>
        <v>Wednesday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20</v>
      </c>
      <c r="M45983" s="1" t="s">
        <v>63</v>
      </c>
      <c r="N45983" s="1" t="s">
        <v>64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s="1" t="s">
        <v>73</v>
      </c>
      <c r="E45984">
        <v>1</v>
      </c>
      <c r="F45984" s="2">
        <v>42347</v>
      </c>
      <c r="G45984" s="1" t="str">
        <f t="shared" si="718"/>
        <v>Wednesday</v>
      </c>
      <c r="H45984" s="3">
        <v>0.73774305555555553</v>
      </c>
      <c r="I45984">
        <v>16.75</v>
      </c>
      <c r="J45984">
        <v>16.75</v>
      </c>
      <c r="K45984" s="1" t="s">
        <v>172</v>
      </c>
      <c r="L45984" s="1" t="s">
        <v>31</v>
      </c>
      <c r="M45984" s="1" t="s">
        <v>71</v>
      </c>
      <c r="N45984" s="1" t="s">
        <v>72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s="1" t="s">
        <v>132</v>
      </c>
      <c r="E45985">
        <v>1</v>
      </c>
      <c r="F45985" s="2">
        <v>42347</v>
      </c>
      <c r="G45985" s="1" t="str">
        <f t="shared" si="718"/>
        <v>Wednesday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4</v>
      </c>
      <c r="M45985" s="1" t="s">
        <v>104</v>
      </c>
      <c r="N45985" s="1" t="s">
        <v>105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s="1" t="s">
        <v>81</v>
      </c>
      <c r="E45986">
        <v>1</v>
      </c>
      <c r="F45986" s="2">
        <v>42347</v>
      </c>
      <c r="G45986" s="1" t="str">
        <f t="shared" si="718"/>
        <v>Wednesday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3</v>
      </c>
      <c r="M45986" s="1" t="s">
        <v>82</v>
      </c>
      <c r="N45986" s="1" t="s">
        <v>83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347</v>
      </c>
      <c r="G45987" s="1" t="str">
        <f t="shared" si="718"/>
        <v>Wednesday</v>
      </c>
      <c r="H45987" s="3">
        <v>0.7477893518518518</v>
      </c>
      <c r="I45987">
        <v>13.25</v>
      </c>
      <c r="J45987">
        <v>13.25</v>
      </c>
      <c r="K45987" s="1" t="s">
        <v>172</v>
      </c>
      <c r="L45987" s="1" t="s">
        <v>13</v>
      </c>
      <c r="M45987" s="1" t="s">
        <v>14</v>
      </c>
      <c r="N45987" s="1" t="s">
        <v>15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s="1" t="s">
        <v>48</v>
      </c>
      <c r="E45988">
        <v>1</v>
      </c>
      <c r="F45988" s="2">
        <v>42347</v>
      </c>
      <c r="G45988" s="1" t="str">
        <f t="shared" si="718"/>
        <v>Wednesday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20</v>
      </c>
      <c r="M45988" s="1" t="s">
        <v>49</v>
      </c>
      <c r="N45988" s="1" t="s">
        <v>50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s="1" t="s">
        <v>65</v>
      </c>
      <c r="E45989">
        <v>1</v>
      </c>
      <c r="F45989" s="2">
        <v>42347</v>
      </c>
      <c r="G45989" s="1" t="str">
        <f t="shared" si="718"/>
        <v>Wednesday</v>
      </c>
      <c r="H45989" s="3">
        <v>0.75871527777777781</v>
      </c>
      <c r="I45989">
        <v>20.25</v>
      </c>
      <c r="J45989">
        <v>20.25</v>
      </c>
      <c r="K45989" s="1" t="s">
        <v>171</v>
      </c>
      <c r="L45989" s="1" t="s">
        <v>20</v>
      </c>
      <c r="M45989" s="1" t="s">
        <v>28</v>
      </c>
      <c r="N45989" s="1" t="s">
        <v>29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s="1" t="s">
        <v>66</v>
      </c>
      <c r="E45990">
        <v>1</v>
      </c>
      <c r="F45990" s="2">
        <v>42347</v>
      </c>
      <c r="G45990" s="1" t="str">
        <f t="shared" si="718"/>
        <v>Wednesday</v>
      </c>
      <c r="H45990" s="3">
        <v>0.75871527777777781</v>
      </c>
      <c r="I45990">
        <v>20.75</v>
      </c>
      <c r="J45990">
        <v>20.75</v>
      </c>
      <c r="K45990" s="1" t="s">
        <v>171</v>
      </c>
      <c r="L45990" s="1" t="s">
        <v>31</v>
      </c>
      <c r="M45990" s="1" t="s">
        <v>67</v>
      </c>
      <c r="N45990" s="1" t="s">
        <v>68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s="1" t="s">
        <v>87</v>
      </c>
      <c r="E45991">
        <v>1</v>
      </c>
      <c r="F45991" s="2">
        <v>42347</v>
      </c>
      <c r="G45991" s="1" t="str">
        <f t="shared" si="718"/>
        <v>Wednesday</v>
      </c>
      <c r="H45991" s="3">
        <v>0.76247685185185188</v>
      </c>
      <c r="I45991">
        <v>17.95</v>
      </c>
      <c r="J45991">
        <v>17.95</v>
      </c>
      <c r="K45991" s="1" t="s">
        <v>171</v>
      </c>
      <c r="L45991" s="1" t="s">
        <v>20</v>
      </c>
      <c r="M45991" s="1" t="s">
        <v>88</v>
      </c>
      <c r="N45991" s="1" t="s">
        <v>89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s="1" t="s">
        <v>23</v>
      </c>
      <c r="E45992">
        <v>1</v>
      </c>
      <c r="F45992" s="2">
        <v>42347</v>
      </c>
      <c r="G45992" s="1" t="str">
        <f t="shared" si="718"/>
        <v>Wednesday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4</v>
      </c>
      <c r="M45992" s="1" t="s">
        <v>25</v>
      </c>
      <c r="N45992" s="1" t="s">
        <v>26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s="1" t="s">
        <v>34</v>
      </c>
      <c r="E45993">
        <v>1</v>
      </c>
      <c r="F45993" s="2">
        <v>42347</v>
      </c>
      <c r="G45993" s="1" t="str">
        <f t="shared" si="718"/>
        <v>Wednesday</v>
      </c>
      <c r="H45993" s="3">
        <v>0.76247685185185188</v>
      </c>
      <c r="I45993">
        <v>16.5</v>
      </c>
      <c r="J45993">
        <v>16.5</v>
      </c>
      <c r="K45993" s="1" t="s">
        <v>172</v>
      </c>
      <c r="L45993" s="1" t="s">
        <v>24</v>
      </c>
      <c r="M45993" s="1" t="s">
        <v>25</v>
      </c>
      <c r="N45993" s="1" t="s">
        <v>26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s="1" t="s">
        <v>103</v>
      </c>
      <c r="E45994">
        <v>1</v>
      </c>
      <c r="F45994" s="2">
        <v>42347</v>
      </c>
      <c r="G45994" s="1" t="str">
        <f t="shared" si="718"/>
        <v>Wednesday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4</v>
      </c>
      <c r="M45994" s="1" t="s">
        <v>104</v>
      </c>
      <c r="N45994" s="1" t="s">
        <v>105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s="1" t="s">
        <v>125</v>
      </c>
      <c r="E45995">
        <v>1</v>
      </c>
      <c r="F45995" s="2">
        <v>42347</v>
      </c>
      <c r="G45995" s="1" t="str">
        <f t="shared" si="718"/>
        <v>Wednesday</v>
      </c>
      <c r="H45995" s="3">
        <v>0.7700231481481481</v>
      </c>
      <c r="I45995">
        <v>16</v>
      </c>
      <c r="J45995">
        <v>16</v>
      </c>
      <c r="K45995" s="1" t="s">
        <v>172</v>
      </c>
      <c r="L45995" s="1" t="s">
        <v>20</v>
      </c>
      <c r="M45995" s="1" t="s">
        <v>49</v>
      </c>
      <c r="N45995" s="1" t="s">
        <v>50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s="1" t="s">
        <v>81</v>
      </c>
      <c r="E45996">
        <v>1</v>
      </c>
      <c r="F45996" s="2">
        <v>42347</v>
      </c>
      <c r="G45996" s="1" t="str">
        <f t="shared" si="718"/>
        <v>Wednesday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3</v>
      </c>
      <c r="M45996" s="1" t="s">
        <v>82</v>
      </c>
      <c r="N45996" s="1" t="s">
        <v>83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s="1" t="s">
        <v>84</v>
      </c>
      <c r="E45997">
        <v>1</v>
      </c>
      <c r="F45997" s="2">
        <v>42347</v>
      </c>
      <c r="G45997" s="1" t="str">
        <f t="shared" si="718"/>
        <v>Wednesday</v>
      </c>
      <c r="H45997" s="3">
        <v>0.77054398148148151</v>
      </c>
      <c r="I45997">
        <v>20.75</v>
      </c>
      <c r="J45997">
        <v>20.75</v>
      </c>
      <c r="K45997" s="1" t="s">
        <v>171</v>
      </c>
      <c r="L45997" s="1" t="s">
        <v>24</v>
      </c>
      <c r="M45997" s="1" t="s">
        <v>85</v>
      </c>
      <c r="N45997" s="1" t="s">
        <v>86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7</v>
      </c>
      <c r="E45998">
        <v>1</v>
      </c>
      <c r="F45998" s="2">
        <v>42347</v>
      </c>
      <c r="G45998" s="1" t="str">
        <f t="shared" si="718"/>
        <v>Wednesday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3</v>
      </c>
      <c r="M45998" s="1" t="s">
        <v>17</v>
      </c>
      <c r="N45998" s="1" t="s">
        <v>18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9</v>
      </c>
      <c r="E45999">
        <v>1</v>
      </c>
      <c r="F45999" s="2">
        <v>42347</v>
      </c>
      <c r="G45999" s="1" t="str">
        <f t="shared" si="718"/>
        <v>Wednesday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3</v>
      </c>
      <c r="M45999" s="1" t="s">
        <v>14</v>
      </c>
      <c r="N45999" s="1" t="s">
        <v>15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0</v>
      </c>
      <c r="E46000">
        <v>1</v>
      </c>
      <c r="F46000" s="2">
        <v>42347</v>
      </c>
      <c r="G46000" s="1" t="str">
        <f t="shared" si="718"/>
        <v>Wednesday</v>
      </c>
      <c r="H46000" s="3">
        <v>0.78445601851851854</v>
      </c>
      <c r="I46000">
        <v>16</v>
      </c>
      <c r="J46000">
        <v>16</v>
      </c>
      <c r="K46000" s="1" t="s">
        <v>172</v>
      </c>
      <c r="L46000" s="1" t="s">
        <v>20</v>
      </c>
      <c r="M46000" s="1" t="s">
        <v>63</v>
      </c>
      <c r="N46000" s="1" t="s">
        <v>64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9</v>
      </c>
      <c r="E46001">
        <v>1</v>
      </c>
      <c r="F46001" s="2">
        <v>42347</v>
      </c>
      <c r="G46001" s="1" t="str">
        <f t="shared" si="718"/>
        <v>Wednesday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20</v>
      </c>
      <c r="M46001" s="1" t="s">
        <v>21</v>
      </c>
      <c r="N46001" s="1" t="s">
        <v>22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1</v>
      </c>
      <c r="E46002">
        <v>1</v>
      </c>
      <c r="F46002" s="2">
        <v>42347</v>
      </c>
      <c r="G46002" s="1" t="str">
        <f t="shared" si="718"/>
        <v>Wednesday</v>
      </c>
      <c r="H46002" s="3">
        <v>0.79024305555555552</v>
      </c>
      <c r="I46002">
        <v>16.5</v>
      </c>
      <c r="J46002">
        <v>16.5</v>
      </c>
      <c r="K46002" s="1" t="s">
        <v>172</v>
      </c>
      <c r="L46002" s="1" t="s">
        <v>24</v>
      </c>
      <c r="M46002" s="1" t="s">
        <v>36</v>
      </c>
      <c r="N46002" s="1" t="s">
        <v>37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6</v>
      </c>
      <c r="E46003">
        <v>1</v>
      </c>
      <c r="F46003" s="2">
        <v>42347</v>
      </c>
      <c r="G46003" s="1" t="str">
        <f t="shared" si="718"/>
        <v>Wednesday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4</v>
      </c>
      <c r="M46003" s="1" t="s">
        <v>57</v>
      </c>
      <c r="N46003" s="1" t="s">
        <v>58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s="1" t="s">
        <v>87</v>
      </c>
      <c r="E46004">
        <v>1</v>
      </c>
      <c r="F46004" s="2">
        <v>42347</v>
      </c>
      <c r="G46004" s="1" t="str">
        <f t="shared" si="718"/>
        <v>Wednesday</v>
      </c>
      <c r="H46004" s="3">
        <v>0.80049768518518516</v>
      </c>
      <c r="I46004">
        <v>17.95</v>
      </c>
      <c r="J46004">
        <v>17.95</v>
      </c>
      <c r="K46004" s="1" t="s">
        <v>171</v>
      </c>
      <c r="L46004" s="1" t="s">
        <v>20</v>
      </c>
      <c r="M46004" s="1" t="s">
        <v>88</v>
      </c>
      <c r="N46004" s="1" t="s">
        <v>89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s="1" t="s">
        <v>129</v>
      </c>
      <c r="E46005">
        <v>1</v>
      </c>
      <c r="F46005" s="2">
        <v>42347</v>
      </c>
      <c r="G46005" s="1" t="str">
        <f t="shared" si="718"/>
        <v>Wednesday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3</v>
      </c>
      <c r="M46005" s="1" t="s">
        <v>14</v>
      </c>
      <c r="N46005" s="1" t="s">
        <v>15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s="1" t="s">
        <v>159</v>
      </c>
      <c r="E46006">
        <v>1</v>
      </c>
      <c r="F46006" s="2">
        <v>42347</v>
      </c>
      <c r="G46006" s="1" t="str">
        <f t="shared" si="718"/>
        <v>Wednesday</v>
      </c>
      <c r="H46006" s="3">
        <v>0.80185185185185182</v>
      </c>
      <c r="I46006">
        <v>16</v>
      </c>
      <c r="J46006">
        <v>16</v>
      </c>
      <c r="K46006" s="1" t="s">
        <v>172</v>
      </c>
      <c r="L46006" s="1" t="s">
        <v>13</v>
      </c>
      <c r="M46006" s="1" t="s">
        <v>91</v>
      </c>
      <c r="N46006" s="1" t="s">
        <v>92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s="1" t="s">
        <v>35</v>
      </c>
      <c r="E46007">
        <v>1</v>
      </c>
      <c r="F46007" s="2">
        <v>42347</v>
      </c>
      <c r="G46007" s="1" t="str">
        <f t="shared" si="718"/>
        <v>Wednesday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4</v>
      </c>
      <c r="M46007" s="1" t="s">
        <v>36</v>
      </c>
      <c r="N46007" s="1" t="s">
        <v>37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s="1" t="s">
        <v>133</v>
      </c>
      <c r="E46008">
        <v>1</v>
      </c>
      <c r="F46008" s="2">
        <v>42347</v>
      </c>
      <c r="G46008" s="1" t="str">
        <f t="shared" si="718"/>
        <v>Wednesday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20</v>
      </c>
      <c r="M46008" s="1" t="s">
        <v>60</v>
      </c>
      <c r="N46008" s="1" t="s">
        <v>61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s="1" t="s">
        <v>113</v>
      </c>
      <c r="E46009">
        <v>1</v>
      </c>
      <c r="F46009" s="2">
        <v>42347</v>
      </c>
      <c r="G46009" s="1" t="str">
        <f t="shared" si="718"/>
        <v>Wednesday</v>
      </c>
      <c r="H46009" s="3">
        <v>0.80913194444444447</v>
      </c>
      <c r="I46009">
        <v>16</v>
      </c>
      <c r="J46009">
        <v>16</v>
      </c>
      <c r="K46009" s="1" t="s">
        <v>172</v>
      </c>
      <c r="L46009" s="1" t="s">
        <v>13</v>
      </c>
      <c r="M46009" s="1" t="s">
        <v>52</v>
      </c>
      <c r="N46009" s="1" t="s">
        <v>53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s="1" t="s">
        <v>69</v>
      </c>
      <c r="E46010">
        <v>1</v>
      </c>
      <c r="F46010" s="2">
        <v>42347</v>
      </c>
      <c r="G46010" s="1" t="str">
        <f t="shared" si="718"/>
        <v>Wednesday</v>
      </c>
      <c r="H46010" s="3">
        <v>0.8118171296296296</v>
      </c>
      <c r="I46010">
        <v>20.75</v>
      </c>
      <c r="J46010">
        <v>20.75</v>
      </c>
      <c r="K46010" s="1" t="s">
        <v>171</v>
      </c>
      <c r="L46010" s="1" t="s">
        <v>31</v>
      </c>
      <c r="M46010" s="1" t="s">
        <v>39</v>
      </c>
      <c r="N46010" s="1" t="s">
        <v>40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s="1" t="s">
        <v>19</v>
      </c>
      <c r="E46011">
        <v>1</v>
      </c>
      <c r="F46011" s="2">
        <v>42347</v>
      </c>
      <c r="G46011" s="1" t="str">
        <f t="shared" si="718"/>
        <v>Wednesday</v>
      </c>
      <c r="H46011" s="3">
        <v>0.8118171296296296</v>
      </c>
      <c r="I46011">
        <v>18.5</v>
      </c>
      <c r="J46011">
        <v>18.5</v>
      </c>
      <c r="K46011" s="1" t="s">
        <v>171</v>
      </c>
      <c r="L46011" s="1" t="s">
        <v>20</v>
      </c>
      <c r="M46011" s="1" t="s">
        <v>21</v>
      </c>
      <c r="N46011" s="1" t="s">
        <v>22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s="1" t="s">
        <v>129</v>
      </c>
      <c r="E46012">
        <v>1</v>
      </c>
      <c r="F46012" s="2">
        <v>42347</v>
      </c>
      <c r="G46012" s="1" t="str">
        <f t="shared" si="718"/>
        <v>Wednesday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3</v>
      </c>
      <c r="M46012" s="1" t="s">
        <v>14</v>
      </c>
      <c r="N46012" s="1" t="s">
        <v>15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s="1" t="s">
        <v>116</v>
      </c>
      <c r="E46013">
        <v>1</v>
      </c>
      <c r="F46013" s="2">
        <v>42347</v>
      </c>
      <c r="G46013" s="1" t="str">
        <f t="shared" si="718"/>
        <v>Wednesday</v>
      </c>
      <c r="H46013" s="3">
        <v>0.81840277777777781</v>
      </c>
      <c r="I46013">
        <v>12.5</v>
      </c>
      <c r="J46013">
        <v>12.5</v>
      </c>
      <c r="K46013" s="1" t="s">
        <v>172</v>
      </c>
      <c r="L46013" s="1" t="s">
        <v>13</v>
      </c>
      <c r="M46013" s="1" t="s">
        <v>75</v>
      </c>
      <c r="N46013" s="1" t="s">
        <v>76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s="1" t="s">
        <v>77</v>
      </c>
      <c r="E46014">
        <v>1</v>
      </c>
      <c r="F46014" s="2">
        <v>42347</v>
      </c>
      <c r="G46014" s="1" t="str">
        <f t="shared" si="718"/>
        <v>Wednesday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1</v>
      </c>
      <c r="M46014" s="1" t="s">
        <v>71</v>
      </c>
      <c r="N46014" s="1" t="s">
        <v>72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s="1" t="s">
        <v>152</v>
      </c>
      <c r="E46015">
        <v>1</v>
      </c>
      <c r="F46015" s="2">
        <v>42347</v>
      </c>
      <c r="G46015" s="1" t="str">
        <f t="shared" si="718"/>
        <v>Wednesday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1</v>
      </c>
      <c r="M46015" s="1" t="s">
        <v>79</v>
      </c>
      <c r="N46015" s="1" t="s">
        <v>80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4</v>
      </c>
      <c r="E46016">
        <v>1</v>
      </c>
      <c r="F46016" s="2">
        <v>42347</v>
      </c>
      <c r="G46016" s="1" t="str">
        <f t="shared" si="718"/>
        <v>Wednesday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3</v>
      </c>
      <c r="M46016" s="1" t="s">
        <v>75</v>
      </c>
      <c r="N46016" s="1" t="s">
        <v>76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3</v>
      </c>
      <c r="E46017">
        <v>1</v>
      </c>
      <c r="F46017" s="2">
        <v>42347</v>
      </c>
      <c r="G46017" s="1" t="str">
        <f t="shared" si="718"/>
        <v>Wednesday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4</v>
      </c>
      <c r="M46017" s="1" t="s">
        <v>104</v>
      </c>
      <c r="N46017" s="1" t="s">
        <v>105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0</v>
      </c>
      <c r="E46018">
        <v>1</v>
      </c>
      <c r="F46018" s="2">
        <v>42347</v>
      </c>
      <c r="G46018" s="1" t="str">
        <f t="shared" ref="G46018:G46081" si="719">TEXT(F:F,"dddd")</f>
        <v>Wednesday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4</v>
      </c>
      <c r="M46018" s="1" t="s">
        <v>111</v>
      </c>
      <c r="N46018" s="1" t="s">
        <v>112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7</v>
      </c>
      <c r="E46019">
        <v>1</v>
      </c>
      <c r="F46019" s="2">
        <v>42347</v>
      </c>
      <c r="G46019" s="1" t="str">
        <f t="shared" si="719"/>
        <v>Wednesday</v>
      </c>
      <c r="H46019" s="3">
        <v>0.83724537037037039</v>
      </c>
      <c r="I46019">
        <v>17.95</v>
      </c>
      <c r="J46019">
        <v>17.95</v>
      </c>
      <c r="K46019" s="1" t="s">
        <v>171</v>
      </c>
      <c r="L46019" s="1" t="s">
        <v>20</v>
      </c>
      <c r="M46019" s="1" t="s">
        <v>88</v>
      </c>
      <c r="N46019" s="1" t="s">
        <v>89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1" t="str">
        <f t="shared" si="719"/>
        <v>Wednesday</v>
      </c>
      <c r="H46020" s="3">
        <v>0.83724537037037039</v>
      </c>
      <c r="I46020">
        <v>13.25</v>
      </c>
      <c r="J46020">
        <v>13.25</v>
      </c>
      <c r="K46020" s="1" t="s">
        <v>172</v>
      </c>
      <c r="L46020" s="1" t="s">
        <v>13</v>
      </c>
      <c r="M46020" s="1" t="s">
        <v>14</v>
      </c>
      <c r="N46020" s="1" t="s">
        <v>15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4</v>
      </c>
      <c r="E46021">
        <v>1</v>
      </c>
      <c r="F46021" s="2">
        <v>42347</v>
      </c>
      <c r="G46021" s="1" t="str">
        <f t="shared" si="719"/>
        <v>Wednesday</v>
      </c>
      <c r="H46021" s="3">
        <v>0.83724537037037039</v>
      </c>
      <c r="I46021">
        <v>14.5</v>
      </c>
      <c r="J46021">
        <v>14.5</v>
      </c>
      <c r="K46021" s="1" t="s">
        <v>172</v>
      </c>
      <c r="L46021" s="1" t="s">
        <v>13</v>
      </c>
      <c r="M46021" s="1" t="s">
        <v>127</v>
      </c>
      <c r="N46021" s="1" t="s">
        <v>128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s="1" t="s">
        <v>164</v>
      </c>
      <c r="E46022">
        <v>1</v>
      </c>
      <c r="F46022" s="2">
        <v>42347</v>
      </c>
      <c r="G46022" s="1" t="str">
        <f t="shared" si="719"/>
        <v>Wednesday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1</v>
      </c>
      <c r="M46022" s="1" t="s">
        <v>121</v>
      </c>
      <c r="N46022" s="1" t="s">
        <v>122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s="1" t="s">
        <v>87</v>
      </c>
      <c r="E46023">
        <v>1</v>
      </c>
      <c r="F46023" s="2">
        <v>42347</v>
      </c>
      <c r="G46023" s="1" t="str">
        <f t="shared" si="719"/>
        <v>Wednesday</v>
      </c>
      <c r="H46023" s="3">
        <v>0.85210648148148149</v>
      </c>
      <c r="I46023">
        <v>17.95</v>
      </c>
      <c r="J46023">
        <v>17.95</v>
      </c>
      <c r="K46023" s="1" t="s">
        <v>171</v>
      </c>
      <c r="L46023" s="1" t="s">
        <v>20</v>
      </c>
      <c r="M46023" s="1" t="s">
        <v>88</v>
      </c>
      <c r="N46023" s="1" t="s">
        <v>89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s="1" t="s">
        <v>48</v>
      </c>
      <c r="E46024">
        <v>1</v>
      </c>
      <c r="F46024" s="2">
        <v>42347</v>
      </c>
      <c r="G46024" s="1" t="str">
        <f t="shared" si="719"/>
        <v>Wednesday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20</v>
      </c>
      <c r="M46024" s="1" t="s">
        <v>49</v>
      </c>
      <c r="N46024" s="1" t="s">
        <v>50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s="1" t="s">
        <v>129</v>
      </c>
      <c r="E46025">
        <v>1</v>
      </c>
      <c r="F46025" s="2">
        <v>42347</v>
      </c>
      <c r="G46025" s="1" t="str">
        <f t="shared" si="719"/>
        <v>Wednesday</v>
      </c>
      <c r="H46025" s="3">
        <v>0.85210648148148149</v>
      </c>
      <c r="I46025">
        <v>10.5</v>
      </c>
      <c r="J46025">
        <v>10.5</v>
      </c>
      <c r="K46025" s="1" t="s">
        <v>173</v>
      </c>
      <c r="L46025" s="1" t="s">
        <v>13</v>
      </c>
      <c r="M46025" s="1" t="s">
        <v>14</v>
      </c>
      <c r="N46025" s="1" t="s">
        <v>15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s="1" t="s">
        <v>159</v>
      </c>
      <c r="E46026">
        <v>1</v>
      </c>
      <c r="F46026" s="2">
        <v>42347</v>
      </c>
      <c r="G46026" s="1" t="str">
        <f t="shared" si="719"/>
        <v>Wednesday</v>
      </c>
      <c r="H46026" s="3">
        <v>0.85210648148148149</v>
      </c>
      <c r="I46026">
        <v>16</v>
      </c>
      <c r="J46026">
        <v>16</v>
      </c>
      <c r="K46026" s="1" t="s">
        <v>172</v>
      </c>
      <c r="L46026" s="1" t="s">
        <v>13</v>
      </c>
      <c r="M46026" s="1" t="s">
        <v>91</v>
      </c>
      <c r="N46026" s="1" t="s">
        <v>92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s="1" t="s">
        <v>30</v>
      </c>
      <c r="E46027">
        <v>1</v>
      </c>
      <c r="F46027" s="2">
        <v>42347</v>
      </c>
      <c r="G46027" s="1" t="str">
        <f t="shared" si="719"/>
        <v>Wednesday</v>
      </c>
      <c r="H46027" s="3">
        <v>0.85728009259259264</v>
      </c>
      <c r="I46027">
        <v>20.75</v>
      </c>
      <c r="J46027">
        <v>20.75</v>
      </c>
      <c r="K46027" s="1" t="s">
        <v>171</v>
      </c>
      <c r="L46027" s="1" t="s">
        <v>31</v>
      </c>
      <c r="M46027" s="1" t="s">
        <v>32</v>
      </c>
      <c r="N46027" s="1" t="s">
        <v>33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9</v>
      </c>
      <c r="E46028">
        <v>1</v>
      </c>
      <c r="F46028" s="2">
        <v>42347</v>
      </c>
      <c r="G46028" s="1" t="str">
        <f t="shared" si="719"/>
        <v>Wednesday</v>
      </c>
      <c r="H46028" s="3">
        <v>0.85896990740740742</v>
      </c>
      <c r="I46028">
        <v>20.75</v>
      </c>
      <c r="J46028">
        <v>20.75</v>
      </c>
      <c r="K46028" s="1" t="s">
        <v>171</v>
      </c>
      <c r="L46028" s="1" t="s">
        <v>31</v>
      </c>
      <c r="M46028" s="1" t="s">
        <v>39</v>
      </c>
      <c r="N46028" s="1" t="s">
        <v>40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6</v>
      </c>
      <c r="E46029">
        <v>2</v>
      </c>
      <c r="F46029" s="2">
        <v>42347</v>
      </c>
      <c r="G46029" s="1" t="str">
        <f t="shared" si="719"/>
        <v>Wednesday</v>
      </c>
      <c r="H46029" s="3">
        <v>0.85896990740740742</v>
      </c>
      <c r="I46029">
        <v>12.5</v>
      </c>
      <c r="J46029">
        <v>25</v>
      </c>
      <c r="K46029" s="1" t="s">
        <v>172</v>
      </c>
      <c r="L46029" s="1" t="s">
        <v>13</v>
      </c>
      <c r="M46029" s="1" t="s">
        <v>75</v>
      </c>
      <c r="N46029" s="1" t="s">
        <v>76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8</v>
      </c>
      <c r="E46030">
        <v>1</v>
      </c>
      <c r="F46030" s="2">
        <v>42347</v>
      </c>
      <c r="G46030" s="1" t="str">
        <f t="shared" si="719"/>
        <v>Wednesday</v>
      </c>
      <c r="H46030" s="3">
        <v>0.85896990740740742</v>
      </c>
      <c r="I46030">
        <v>12.5</v>
      </c>
      <c r="J46030">
        <v>12.5</v>
      </c>
      <c r="K46030" s="1" t="s">
        <v>173</v>
      </c>
      <c r="L46030" s="1" t="s">
        <v>24</v>
      </c>
      <c r="M46030" s="1" t="s">
        <v>85</v>
      </c>
      <c r="N46030" s="1" t="s">
        <v>86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s="1" t="s">
        <v>77</v>
      </c>
      <c r="E46031">
        <v>1</v>
      </c>
      <c r="F46031" s="2">
        <v>42347</v>
      </c>
      <c r="G46031" s="1" t="str">
        <f t="shared" si="719"/>
        <v>Wednesday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1</v>
      </c>
      <c r="M46031" s="1" t="s">
        <v>71</v>
      </c>
      <c r="N46031" s="1" t="s">
        <v>72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s="1" t="s">
        <v>132</v>
      </c>
      <c r="E46032">
        <v>1</v>
      </c>
      <c r="F46032" s="2">
        <v>42347</v>
      </c>
      <c r="G46032" s="1" t="str">
        <f t="shared" si="719"/>
        <v>Wednesday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4</v>
      </c>
      <c r="M46032" s="1" t="s">
        <v>104</v>
      </c>
      <c r="N46032" s="1" t="s">
        <v>105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s="1" t="s">
        <v>125</v>
      </c>
      <c r="E46033">
        <v>1</v>
      </c>
      <c r="F46033" s="2">
        <v>42347</v>
      </c>
      <c r="G46033" s="1" t="str">
        <f t="shared" si="719"/>
        <v>Wednesday</v>
      </c>
      <c r="H46033" s="3">
        <v>0.8759837962962963</v>
      </c>
      <c r="I46033">
        <v>16</v>
      </c>
      <c r="J46033">
        <v>16</v>
      </c>
      <c r="K46033" s="1" t="s">
        <v>172</v>
      </c>
      <c r="L46033" s="1" t="s">
        <v>20</v>
      </c>
      <c r="M46033" s="1" t="s">
        <v>49</v>
      </c>
      <c r="N46033" s="1" t="s">
        <v>50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s="1" t="s">
        <v>56</v>
      </c>
      <c r="E46034">
        <v>1</v>
      </c>
      <c r="F46034" s="2">
        <v>42347</v>
      </c>
      <c r="G46034" s="1" t="str">
        <f t="shared" si="719"/>
        <v>Wednesday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4</v>
      </c>
      <c r="M46034" s="1" t="s">
        <v>57</v>
      </c>
      <c r="N46034" s="1" t="s">
        <v>58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s="1" t="s">
        <v>119</v>
      </c>
      <c r="E46035">
        <v>1</v>
      </c>
      <c r="F46035" s="2">
        <v>42347</v>
      </c>
      <c r="G46035" s="1" t="str">
        <f t="shared" si="719"/>
        <v>Wednesday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20</v>
      </c>
      <c r="M46035" s="1" t="s">
        <v>63</v>
      </c>
      <c r="N46035" s="1" t="s">
        <v>64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7</v>
      </c>
      <c r="E46036">
        <v>1</v>
      </c>
      <c r="F46036" s="2">
        <v>42347</v>
      </c>
      <c r="G46036" s="1" t="str">
        <f t="shared" si="719"/>
        <v>Wednesday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1</v>
      </c>
      <c r="M46036" s="1" t="s">
        <v>71</v>
      </c>
      <c r="N46036" s="1" t="s">
        <v>72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0</v>
      </c>
      <c r="E46037">
        <v>1</v>
      </c>
      <c r="F46037" s="2">
        <v>42347</v>
      </c>
      <c r="G46037" s="1" t="str">
        <f t="shared" si="719"/>
        <v>Wednesday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1</v>
      </c>
      <c r="M46037" s="1" t="s">
        <v>32</v>
      </c>
      <c r="N46037" s="1" t="s">
        <v>33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4</v>
      </c>
      <c r="E46038">
        <v>1</v>
      </c>
      <c r="F46038" s="2">
        <v>42347</v>
      </c>
      <c r="G46038" s="1" t="str">
        <f t="shared" si="719"/>
        <v>Wednesday</v>
      </c>
      <c r="H46038" s="3">
        <v>0.94780092592592591</v>
      </c>
      <c r="I46038">
        <v>16.75</v>
      </c>
      <c r="J46038">
        <v>16.75</v>
      </c>
      <c r="K46038" s="1" t="s">
        <v>172</v>
      </c>
      <c r="L46038" s="1" t="s">
        <v>31</v>
      </c>
      <c r="M46038" s="1" t="s">
        <v>32</v>
      </c>
      <c r="N46038" s="1" t="s">
        <v>33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s="1" t="s">
        <v>34</v>
      </c>
      <c r="E46039">
        <v>1</v>
      </c>
      <c r="F46039" s="2">
        <v>42348</v>
      </c>
      <c r="G46039" s="1" t="str">
        <f t="shared" si="719"/>
        <v>Thursday</v>
      </c>
      <c r="H46039" s="3">
        <v>0.4755787037037037</v>
      </c>
      <c r="I46039">
        <v>16.5</v>
      </c>
      <c r="J46039">
        <v>16.5</v>
      </c>
      <c r="K46039" s="1" t="s">
        <v>172</v>
      </c>
      <c r="L46039" s="1" t="s">
        <v>24</v>
      </c>
      <c r="M46039" s="1" t="s">
        <v>25</v>
      </c>
      <c r="N46039" s="1" t="s">
        <v>26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s="1" t="s">
        <v>168</v>
      </c>
      <c r="E46040">
        <v>1</v>
      </c>
      <c r="F46040" s="2">
        <v>42348</v>
      </c>
      <c r="G46040" s="1" t="str">
        <f t="shared" si="719"/>
        <v>Thursday</v>
      </c>
      <c r="H46040" s="3">
        <v>0.48292824074074076</v>
      </c>
      <c r="I46040">
        <v>12.5</v>
      </c>
      <c r="J46040">
        <v>12.5</v>
      </c>
      <c r="K46040" s="1" t="s">
        <v>173</v>
      </c>
      <c r="L46040" s="1" t="s">
        <v>24</v>
      </c>
      <c r="M46040" s="1" t="s">
        <v>85</v>
      </c>
      <c r="N46040" s="1" t="s">
        <v>86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s="1" t="s">
        <v>132</v>
      </c>
      <c r="E46041">
        <v>1</v>
      </c>
      <c r="F46041" s="2">
        <v>42348</v>
      </c>
      <c r="G46041" s="1" t="str">
        <f t="shared" si="719"/>
        <v>Thursday</v>
      </c>
      <c r="H46041" s="3">
        <v>0.48491898148148149</v>
      </c>
      <c r="I46041">
        <v>20.75</v>
      </c>
      <c r="J46041">
        <v>20.75</v>
      </c>
      <c r="K46041" s="1" t="s">
        <v>171</v>
      </c>
      <c r="L46041" s="1" t="s">
        <v>24</v>
      </c>
      <c r="M46041" s="1" t="s">
        <v>104</v>
      </c>
      <c r="N46041" s="1" t="s">
        <v>105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s="1" t="s">
        <v>41</v>
      </c>
      <c r="E46042">
        <v>1</v>
      </c>
      <c r="F46042" s="2">
        <v>42348</v>
      </c>
      <c r="G46042" s="1" t="str">
        <f t="shared" si="719"/>
        <v>Thursday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3</v>
      </c>
      <c r="M46042" s="1" t="s">
        <v>42</v>
      </c>
      <c r="N46042" s="1" t="s">
        <v>43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s="1" t="s">
        <v>144</v>
      </c>
      <c r="E46043">
        <v>1</v>
      </c>
      <c r="F46043" s="2">
        <v>42348</v>
      </c>
      <c r="G46043" s="1" t="str">
        <f t="shared" si="719"/>
        <v>Thursday</v>
      </c>
      <c r="H46043" s="3">
        <v>0.48906250000000001</v>
      </c>
      <c r="I46043">
        <v>14.5</v>
      </c>
      <c r="J46043">
        <v>14.5</v>
      </c>
      <c r="K46043" s="1" t="s">
        <v>172</v>
      </c>
      <c r="L46043" s="1" t="s">
        <v>13</v>
      </c>
      <c r="M46043" s="1" t="s">
        <v>127</v>
      </c>
      <c r="N46043" s="1" t="s">
        <v>128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s="1" t="s">
        <v>66</v>
      </c>
      <c r="E46044">
        <v>1</v>
      </c>
      <c r="F46044" s="2">
        <v>42348</v>
      </c>
      <c r="G46044" s="1" t="str">
        <f t="shared" si="719"/>
        <v>Thursday</v>
      </c>
      <c r="H46044" s="3">
        <v>0.48906250000000001</v>
      </c>
      <c r="I46044">
        <v>20.75</v>
      </c>
      <c r="J46044">
        <v>20.75</v>
      </c>
      <c r="K46044" s="1" t="s">
        <v>171</v>
      </c>
      <c r="L46044" s="1" t="s">
        <v>31</v>
      </c>
      <c r="M46044" s="1" t="s">
        <v>67</v>
      </c>
      <c r="N46044" s="1" t="s">
        <v>68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s="1" t="s">
        <v>56</v>
      </c>
      <c r="E46045">
        <v>1</v>
      </c>
      <c r="F46045" s="2">
        <v>42348</v>
      </c>
      <c r="G46045" s="1" t="str">
        <f t="shared" si="719"/>
        <v>Thursday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4</v>
      </c>
      <c r="M46045" s="1" t="s">
        <v>57</v>
      </c>
      <c r="N46045" s="1" t="s">
        <v>58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s="1" t="s">
        <v>131</v>
      </c>
      <c r="E46046">
        <v>1</v>
      </c>
      <c r="F46046" s="2">
        <v>42348</v>
      </c>
      <c r="G46046" s="1" t="str">
        <f t="shared" si="719"/>
        <v>Thursday</v>
      </c>
      <c r="H46046" s="3">
        <v>0.50787037037037042</v>
      </c>
      <c r="I46046">
        <v>16.75</v>
      </c>
      <c r="J46046">
        <v>16.75</v>
      </c>
      <c r="K46046" s="1" t="s">
        <v>172</v>
      </c>
      <c r="L46046" s="1" t="s">
        <v>31</v>
      </c>
      <c r="M46046" s="1" t="s">
        <v>121</v>
      </c>
      <c r="N46046" s="1" t="s">
        <v>122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s="1" t="s">
        <v>62</v>
      </c>
      <c r="E46047">
        <v>1</v>
      </c>
      <c r="F46047" s="2">
        <v>42348</v>
      </c>
      <c r="G46047" s="1" t="str">
        <f t="shared" si="719"/>
        <v>Thursday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20</v>
      </c>
      <c r="M46047" s="1" t="s">
        <v>63</v>
      </c>
      <c r="N46047" s="1" t="s">
        <v>64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s="1" t="s">
        <v>69</v>
      </c>
      <c r="E46048">
        <v>1</v>
      </c>
      <c r="F46048" s="2">
        <v>42348</v>
      </c>
      <c r="G46048" s="1" t="str">
        <f t="shared" si="719"/>
        <v>Thursday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1</v>
      </c>
      <c r="M46048" s="1" t="s">
        <v>39</v>
      </c>
      <c r="N46048" s="1" t="s">
        <v>40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s="1" t="s">
        <v>169</v>
      </c>
      <c r="E46049">
        <v>1</v>
      </c>
      <c r="F46049" s="2">
        <v>42348</v>
      </c>
      <c r="G46049" s="1" t="str">
        <f t="shared" si="719"/>
        <v>Thursday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4</v>
      </c>
      <c r="M46049" s="1" t="s">
        <v>94</v>
      </c>
      <c r="N46049" s="1" t="s">
        <v>95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s="1" t="s">
        <v>90</v>
      </c>
      <c r="E46050">
        <v>1</v>
      </c>
      <c r="F46050" s="2">
        <v>42348</v>
      </c>
      <c r="G46050" s="1" t="str">
        <f t="shared" si="719"/>
        <v>Thursday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3</v>
      </c>
      <c r="M46050" s="1" t="s">
        <v>91</v>
      </c>
      <c r="N46050" s="1" t="s">
        <v>92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2</v>
      </c>
      <c r="E46051">
        <v>1</v>
      </c>
      <c r="F46051" s="2">
        <v>42348</v>
      </c>
      <c r="G46051" s="1" t="str">
        <f t="shared" si="719"/>
        <v>Thursday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1</v>
      </c>
      <c r="M46051" s="1" t="s">
        <v>79</v>
      </c>
      <c r="N46051" s="1" t="s">
        <v>80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8</v>
      </c>
      <c r="E46052">
        <v>1</v>
      </c>
      <c r="F46052" s="2">
        <v>42348</v>
      </c>
      <c r="G46052" s="1" t="str">
        <f t="shared" si="719"/>
        <v>Thursday</v>
      </c>
      <c r="H46052" s="3">
        <v>0.53258101851851847</v>
      </c>
      <c r="I46052">
        <v>16.25</v>
      </c>
      <c r="J46052">
        <v>16.25</v>
      </c>
      <c r="K46052" s="1" t="s">
        <v>172</v>
      </c>
      <c r="L46052" s="1" t="s">
        <v>24</v>
      </c>
      <c r="M46052" s="1" t="s">
        <v>111</v>
      </c>
      <c r="N46052" s="1" t="s">
        <v>112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0</v>
      </c>
      <c r="E46053">
        <v>1</v>
      </c>
      <c r="F46053" s="2">
        <v>42348</v>
      </c>
      <c r="G46053" s="1" t="str">
        <f t="shared" si="719"/>
        <v>Thursday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1</v>
      </c>
      <c r="M46053" s="1" t="s">
        <v>32</v>
      </c>
      <c r="N46053" s="1" t="s">
        <v>33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s="1" t="s">
        <v>70</v>
      </c>
      <c r="E46054">
        <v>1</v>
      </c>
      <c r="F46054" s="2">
        <v>42348</v>
      </c>
      <c r="G46054" s="1" t="str">
        <f t="shared" si="719"/>
        <v>Thursday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1</v>
      </c>
      <c r="M46054" s="1" t="s">
        <v>71</v>
      </c>
      <c r="N46054" s="1" t="s">
        <v>72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s="1" t="s">
        <v>35</v>
      </c>
      <c r="E46055">
        <v>1</v>
      </c>
      <c r="F46055" s="2">
        <v>42348</v>
      </c>
      <c r="G46055" s="1" t="str">
        <f t="shared" si="719"/>
        <v>Thursday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4</v>
      </c>
      <c r="M46055" s="1" t="s">
        <v>36</v>
      </c>
      <c r="N46055" s="1" t="s">
        <v>37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s="1" t="s">
        <v>168</v>
      </c>
      <c r="E46056">
        <v>1</v>
      </c>
      <c r="F46056" s="2">
        <v>42348</v>
      </c>
      <c r="G46056" s="1" t="str">
        <f t="shared" si="719"/>
        <v>Thursday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4</v>
      </c>
      <c r="M46056" s="1" t="s">
        <v>85</v>
      </c>
      <c r="N46056" s="1" t="s">
        <v>86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s="1" t="s">
        <v>150</v>
      </c>
      <c r="E46057">
        <v>1</v>
      </c>
      <c r="F46057" s="2">
        <v>42348</v>
      </c>
      <c r="G46057" s="1" t="str">
        <f t="shared" si="719"/>
        <v>Thursday</v>
      </c>
      <c r="H46057" s="3">
        <v>0.53832175925925929</v>
      </c>
      <c r="I46057">
        <v>16</v>
      </c>
      <c r="J46057">
        <v>16</v>
      </c>
      <c r="K46057" s="1" t="s">
        <v>172</v>
      </c>
      <c r="L46057" s="1" t="s">
        <v>20</v>
      </c>
      <c r="M46057" s="1" t="s">
        <v>63</v>
      </c>
      <c r="N46057" s="1" t="s">
        <v>64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s="1" t="s">
        <v>62</v>
      </c>
      <c r="E46058">
        <v>1</v>
      </c>
      <c r="F46058" s="2">
        <v>42348</v>
      </c>
      <c r="G46058" s="1" t="str">
        <f t="shared" si="719"/>
        <v>Thursday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20</v>
      </c>
      <c r="M46058" s="1" t="s">
        <v>63</v>
      </c>
      <c r="N46058" s="1" t="s">
        <v>64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s="1" t="s">
        <v>152</v>
      </c>
      <c r="E46059">
        <v>1</v>
      </c>
      <c r="F46059" s="2">
        <v>42348</v>
      </c>
      <c r="G46059" s="1" t="str">
        <f t="shared" si="719"/>
        <v>Thursday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1</v>
      </c>
      <c r="M46059" s="1" t="s">
        <v>79</v>
      </c>
      <c r="N46059" s="1" t="s">
        <v>80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s="1" t="s">
        <v>160</v>
      </c>
      <c r="E46060">
        <v>1</v>
      </c>
      <c r="F46060" s="2">
        <v>42348</v>
      </c>
      <c r="G46060" s="1" t="str">
        <f t="shared" si="719"/>
        <v>Thursday</v>
      </c>
      <c r="H46060" s="3">
        <v>0.54885416666666664</v>
      </c>
      <c r="I46060">
        <v>16.5</v>
      </c>
      <c r="J46060">
        <v>16.5</v>
      </c>
      <c r="K46060" s="1" t="s">
        <v>172</v>
      </c>
      <c r="L46060" s="1" t="s">
        <v>20</v>
      </c>
      <c r="M46060" s="1" t="s">
        <v>60</v>
      </c>
      <c r="N46060" s="1" t="s">
        <v>61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s="1" t="s">
        <v>110</v>
      </c>
      <c r="E46061">
        <v>1</v>
      </c>
      <c r="F46061" s="2">
        <v>42348</v>
      </c>
      <c r="G46061" s="1" t="str">
        <f t="shared" si="719"/>
        <v>Thursday</v>
      </c>
      <c r="H46061" s="3">
        <v>0.55384259259259261</v>
      </c>
      <c r="I46061">
        <v>20.25</v>
      </c>
      <c r="J46061">
        <v>20.25</v>
      </c>
      <c r="K46061" s="1" t="s">
        <v>171</v>
      </c>
      <c r="L46061" s="1" t="s">
        <v>24</v>
      </c>
      <c r="M46061" s="1" t="s">
        <v>111</v>
      </c>
      <c r="N46061" s="1" t="s">
        <v>112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s="1" t="s">
        <v>16</v>
      </c>
      <c r="E46062">
        <v>1</v>
      </c>
      <c r="F46062" s="2">
        <v>42348</v>
      </c>
      <c r="G46062" s="1" t="str">
        <f t="shared" si="719"/>
        <v>Thursday</v>
      </c>
      <c r="H46062" s="3">
        <v>0.55407407407407405</v>
      </c>
      <c r="I46062">
        <v>16</v>
      </c>
      <c r="J46062">
        <v>16</v>
      </c>
      <c r="K46062" s="1" t="s">
        <v>172</v>
      </c>
      <c r="L46062" s="1" t="s">
        <v>13</v>
      </c>
      <c r="M46062" s="1" t="s">
        <v>17</v>
      </c>
      <c r="N46062" s="1" t="s">
        <v>18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s="1" t="s">
        <v>47</v>
      </c>
      <c r="E46063">
        <v>1</v>
      </c>
      <c r="F46063" s="2">
        <v>42348</v>
      </c>
      <c r="G46063" s="1" t="str">
        <f t="shared" si="719"/>
        <v>Thursday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3</v>
      </c>
      <c r="M46063" s="1" t="s">
        <v>17</v>
      </c>
      <c r="N46063" s="1" t="s">
        <v>18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s="1" t="s">
        <v>159</v>
      </c>
      <c r="E46064">
        <v>1</v>
      </c>
      <c r="F46064" s="2">
        <v>42348</v>
      </c>
      <c r="G46064" s="1" t="str">
        <f t="shared" si="719"/>
        <v>Thursday</v>
      </c>
      <c r="H46064" s="3">
        <v>0.55407407407407405</v>
      </c>
      <c r="I46064">
        <v>16</v>
      </c>
      <c r="J46064">
        <v>16</v>
      </c>
      <c r="K46064" s="1" t="s">
        <v>172</v>
      </c>
      <c r="L46064" s="1" t="s">
        <v>13</v>
      </c>
      <c r="M46064" s="1" t="s">
        <v>91</v>
      </c>
      <c r="N46064" s="1" t="s">
        <v>92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s="1" t="s">
        <v>132</v>
      </c>
      <c r="E46065">
        <v>1</v>
      </c>
      <c r="F46065" s="2">
        <v>42348</v>
      </c>
      <c r="G46065" s="1" t="str">
        <f t="shared" si="719"/>
        <v>Thursday</v>
      </c>
      <c r="H46065" s="3">
        <v>0.55407407407407405</v>
      </c>
      <c r="I46065">
        <v>20.75</v>
      </c>
      <c r="J46065">
        <v>20.75</v>
      </c>
      <c r="K46065" s="1" t="s">
        <v>171</v>
      </c>
      <c r="L46065" s="1" t="s">
        <v>24</v>
      </c>
      <c r="M46065" s="1" t="s">
        <v>104</v>
      </c>
      <c r="N46065" s="1" t="s">
        <v>105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s="1" t="s">
        <v>35</v>
      </c>
      <c r="E46066">
        <v>1</v>
      </c>
      <c r="F46066" s="2">
        <v>42348</v>
      </c>
      <c r="G46066" s="1" t="str">
        <f t="shared" si="719"/>
        <v>Thursday</v>
      </c>
      <c r="H46066" s="3">
        <v>0.55407407407407405</v>
      </c>
      <c r="I46066">
        <v>20.75</v>
      </c>
      <c r="J46066">
        <v>20.75</v>
      </c>
      <c r="K46066" s="1" t="s">
        <v>171</v>
      </c>
      <c r="L46066" s="1" t="s">
        <v>24</v>
      </c>
      <c r="M46066" s="1" t="s">
        <v>36</v>
      </c>
      <c r="N46066" s="1" t="s">
        <v>37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s="1" t="s">
        <v>65</v>
      </c>
      <c r="E46067">
        <v>1</v>
      </c>
      <c r="F46067" s="2">
        <v>42348</v>
      </c>
      <c r="G46067" s="1" t="str">
        <f t="shared" si="719"/>
        <v>Thursday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20</v>
      </c>
      <c r="M46067" s="1" t="s">
        <v>28</v>
      </c>
      <c r="N46067" s="1" t="s">
        <v>29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s="1" t="s">
        <v>150</v>
      </c>
      <c r="E46068">
        <v>1</v>
      </c>
      <c r="F46068" s="2">
        <v>42348</v>
      </c>
      <c r="G46068" s="1" t="str">
        <f t="shared" si="719"/>
        <v>Thursday</v>
      </c>
      <c r="H46068" s="3">
        <v>0.55745370370370373</v>
      </c>
      <c r="I46068">
        <v>16</v>
      </c>
      <c r="J46068">
        <v>16</v>
      </c>
      <c r="K46068" s="1" t="s">
        <v>172</v>
      </c>
      <c r="L46068" s="1" t="s">
        <v>20</v>
      </c>
      <c r="M46068" s="1" t="s">
        <v>63</v>
      </c>
      <c r="N46068" s="1" t="s">
        <v>64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s="1" t="s">
        <v>137</v>
      </c>
      <c r="E46069">
        <v>1</v>
      </c>
      <c r="F46069" s="2">
        <v>42348</v>
      </c>
      <c r="G46069" s="1" t="str">
        <f t="shared" si="719"/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3</v>
      </c>
      <c r="M46069" s="1" t="s">
        <v>42</v>
      </c>
      <c r="N46069" s="1" t="s">
        <v>43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s="1" t="s">
        <v>78</v>
      </c>
      <c r="E46070">
        <v>1</v>
      </c>
      <c r="F46070" s="2">
        <v>42348</v>
      </c>
      <c r="G46070" s="1" t="str">
        <f t="shared" si="719"/>
        <v>Thursday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1</v>
      </c>
      <c r="M46070" s="1" t="s">
        <v>79</v>
      </c>
      <c r="N46070" s="1" t="s">
        <v>80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s="1" t="s">
        <v>87</v>
      </c>
      <c r="E46071">
        <v>1</v>
      </c>
      <c r="F46071" s="2">
        <v>42348</v>
      </c>
      <c r="G46071" s="1" t="str">
        <f t="shared" si="719"/>
        <v>Thursday</v>
      </c>
      <c r="H46071" s="3">
        <v>0.56695601851851851</v>
      </c>
      <c r="I46071">
        <v>17.95</v>
      </c>
      <c r="J46071">
        <v>17.95</v>
      </c>
      <c r="K46071" s="1" t="s">
        <v>171</v>
      </c>
      <c r="L46071" s="1" t="s">
        <v>20</v>
      </c>
      <c r="M46071" s="1" t="s">
        <v>88</v>
      </c>
      <c r="N46071" s="1" t="s">
        <v>89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s="1" t="s">
        <v>126</v>
      </c>
      <c r="E46072">
        <v>1</v>
      </c>
      <c r="F46072" s="2">
        <v>42348</v>
      </c>
      <c r="G46072" s="1" t="str">
        <f t="shared" si="719"/>
        <v>Thursday</v>
      </c>
      <c r="H46072" s="3">
        <v>0.57799768518518524</v>
      </c>
      <c r="I46072">
        <v>17.5</v>
      </c>
      <c r="J46072">
        <v>17.5</v>
      </c>
      <c r="K46072" s="1" t="s">
        <v>171</v>
      </c>
      <c r="L46072" s="1" t="s">
        <v>13</v>
      </c>
      <c r="M46072" s="1" t="s">
        <v>127</v>
      </c>
      <c r="N46072" s="1" t="s">
        <v>128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s="1" t="s">
        <v>137</v>
      </c>
      <c r="E46073">
        <v>1</v>
      </c>
      <c r="F46073" s="2">
        <v>42348</v>
      </c>
      <c r="G46073" s="1" t="str">
        <f t="shared" si="719"/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3</v>
      </c>
      <c r="M46073" s="1" t="s">
        <v>42</v>
      </c>
      <c r="N46073" s="1" t="s">
        <v>43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s="1" t="s">
        <v>47</v>
      </c>
      <c r="E46074">
        <v>1</v>
      </c>
      <c r="F46074" s="2">
        <v>42348</v>
      </c>
      <c r="G46074" s="1" t="str">
        <f t="shared" si="719"/>
        <v>Thursday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3</v>
      </c>
      <c r="M46074" s="1" t="s">
        <v>17</v>
      </c>
      <c r="N46074" s="1" t="s">
        <v>18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s="1" t="s">
        <v>154</v>
      </c>
      <c r="E46075">
        <v>1</v>
      </c>
      <c r="F46075" s="2">
        <v>42348</v>
      </c>
      <c r="G46075" s="1" t="str">
        <f t="shared" si="719"/>
        <v>Thursday</v>
      </c>
      <c r="H46075" s="3">
        <v>0.57810185185185181</v>
      </c>
      <c r="I46075">
        <v>16.5</v>
      </c>
      <c r="J46075">
        <v>16.5</v>
      </c>
      <c r="K46075" s="1" t="s">
        <v>172</v>
      </c>
      <c r="L46075" s="1" t="s">
        <v>24</v>
      </c>
      <c r="M46075" s="1" t="s">
        <v>57</v>
      </c>
      <c r="N46075" s="1" t="s">
        <v>58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s="1" t="s">
        <v>90</v>
      </c>
      <c r="E46076">
        <v>1</v>
      </c>
      <c r="F46076" s="2">
        <v>42348</v>
      </c>
      <c r="G46076" s="1" t="str">
        <f t="shared" si="719"/>
        <v>Thursday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3</v>
      </c>
      <c r="M46076" s="1" t="s">
        <v>91</v>
      </c>
      <c r="N46076" s="1" t="s">
        <v>92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s="1" t="s">
        <v>77</v>
      </c>
      <c r="E46077">
        <v>1</v>
      </c>
      <c r="F46077" s="2">
        <v>42348</v>
      </c>
      <c r="G46077" s="1" t="str">
        <f t="shared" si="719"/>
        <v>Thursday</v>
      </c>
      <c r="H46077" s="3">
        <v>0.57989583333333339</v>
      </c>
      <c r="I46077">
        <v>12.75</v>
      </c>
      <c r="J46077">
        <v>12.75</v>
      </c>
      <c r="K46077" s="1" t="s">
        <v>173</v>
      </c>
      <c r="L46077" s="1" t="s">
        <v>31</v>
      </c>
      <c r="M46077" s="1" t="s">
        <v>71</v>
      </c>
      <c r="N46077" s="1" t="s">
        <v>72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s="1" t="s">
        <v>157</v>
      </c>
      <c r="E46078">
        <v>1</v>
      </c>
      <c r="F46078" s="2">
        <v>42348</v>
      </c>
      <c r="G46078" s="1" t="str">
        <f t="shared" si="719"/>
        <v>Thursday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20</v>
      </c>
      <c r="M46078" s="1" t="s">
        <v>101</v>
      </c>
      <c r="N46078" s="1" t="s">
        <v>102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s="1" t="s">
        <v>35</v>
      </c>
      <c r="E46079">
        <v>1</v>
      </c>
      <c r="F46079" s="2">
        <v>42348</v>
      </c>
      <c r="G46079" s="1" t="str">
        <f t="shared" si="719"/>
        <v>Thursday</v>
      </c>
      <c r="H46079" s="3">
        <v>0.57989583333333339</v>
      </c>
      <c r="I46079">
        <v>20.75</v>
      </c>
      <c r="J46079">
        <v>20.75</v>
      </c>
      <c r="K46079" s="1" t="s">
        <v>171</v>
      </c>
      <c r="L46079" s="1" t="s">
        <v>24</v>
      </c>
      <c r="M46079" s="1" t="s">
        <v>36</v>
      </c>
      <c r="N46079" s="1" t="s">
        <v>37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s="1" t="s">
        <v>66</v>
      </c>
      <c r="E46080">
        <v>1</v>
      </c>
      <c r="F46080" s="2">
        <v>42348</v>
      </c>
      <c r="G46080" s="1" t="str">
        <f t="shared" si="719"/>
        <v>Thursday</v>
      </c>
      <c r="H46080" s="3">
        <v>0.57989583333333339</v>
      </c>
      <c r="I46080">
        <v>20.75</v>
      </c>
      <c r="J46080">
        <v>20.75</v>
      </c>
      <c r="K46080" s="1" t="s">
        <v>171</v>
      </c>
      <c r="L46080" s="1" t="s">
        <v>31</v>
      </c>
      <c r="M46080" s="1" t="s">
        <v>67</v>
      </c>
      <c r="N46080" s="1" t="s">
        <v>68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3</v>
      </c>
      <c r="E46081">
        <v>1</v>
      </c>
      <c r="F46081" s="2">
        <v>42348</v>
      </c>
      <c r="G46081" s="1" t="str">
        <f t="shared" si="719"/>
        <v>Thursday</v>
      </c>
      <c r="H46081" s="3">
        <v>0.58688657407407407</v>
      </c>
      <c r="I46081">
        <v>16.75</v>
      </c>
      <c r="J46081">
        <v>16.75</v>
      </c>
      <c r="K46081" s="1" t="s">
        <v>172</v>
      </c>
      <c r="L46081" s="1" t="s">
        <v>31</v>
      </c>
      <c r="M46081" s="1" t="s">
        <v>71</v>
      </c>
      <c r="N46081" s="1" t="s">
        <v>72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7</v>
      </c>
      <c r="E46082">
        <v>1</v>
      </c>
      <c r="F46082" s="2">
        <v>42348</v>
      </c>
      <c r="G46082" s="1" t="str">
        <f t="shared" ref="G46082:G46145" si="720">TEXT(F:F,"dddd")</f>
        <v>Thursday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1</v>
      </c>
      <c r="M46082" s="1" t="s">
        <v>71</v>
      </c>
      <c r="N46082" s="1" t="s">
        <v>72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6</v>
      </c>
      <c r="E46083">
        <v>1</v>
      </c>
      <c r="F46083" s="2">
        <v>42348</v>
      </c>
      <c r="G46083" s="1" t="str">
        <f t="shared" si="720"/>
        <v>Thursday</v>
      </c>
      <c r="H46083" s="3">
        <v>0.58688657407407407</v>
      </c>
      <c r="I46083">
        <v>16.75</v>
      </c>
      <c r="J46083">
        <v>16.75</v>
      </c>
      <c r="K46083" s="1" t="s">
        <v>172</v>
      </c>
      <c r="L46083" s="1" t="s">
        <v>31</v>
      </c>
      <c r="M46083" s="1" t="s">
        <v>79</v>
      </c>
      <c r="N46083" s="1" t="s">
        <v>80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9</v>
      </c>
      <c r="E46084">
        <v>1</v>
      </c>
      <c r="F46084" s="2">
        <v>42348</v>
      </c>
      <c r="G46084" s="1" t="str">
        <f t="shared" si="720"/>
        <v>Thursday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3</v>
      </c>
      <c r="M46084" s="1" t="s">
        <v>14</v>
      </c>
      <c r="N46084" s="1" t="s">
        <v>15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2</v>
      </c>
      <c r="E46085">
        <v>1</v>
      </c>
      <c r="F46085" s="2">
        <v>42348</v>
      </c>
      <c r="G46085" s="1" t="str">
        <f t="shared" si="720"/>
        <v>Thursday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4</v>
      </c>
      <c r="M46085" s="1" t="s">
        <v>104</v>
      </c>
      <c r="N46085" s="1" t="s">
        <v>105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8</v>
      </c>
      <c r="E46086">
        <v>1</v>
      </c>
      <c r="F46086" s="2">
        <v>42348</v>
      </c>
      <c r="G46086" s="1" t="str">
        <f t="shared" si="720"/>
        <v>Thursday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4</v>
      </c>
      <c r="M46086" s="1" t="s">
        <v>85</v>
      </c>
      <c r="N46086" s="1" t="s">
        <v>86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s="1" t="s">
        <v>38</v>
      </c>
      <c r="E46087">
        <v>1</v>
      </c>
      <c r="F46087" s="2">
        <v>42348</v>
      </c>
      <c r="G46087" s="1" t="str">
        <f t="shared" si="720"/>
        <v>Thursday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1</v>
      </c>
      <c r="M46087" s="1" t="s">
        <v>39</v>
      </c>
      <c r="N46087" s="1" t="s">
        <v>40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s="1" t="s">
        <v>30</v>
      </c>
      <c r="E46088">
        <v>1</v>
      </c>
      <c r="F46088" s="2">
        <v>42348</v>
      </c>
      <c r="G46088" s="1" t="str">
        <f t="shared" si="720"/>
        <v>Thursday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1</v>
      </c>
      <c r="M46088" s="1" t="s">
        <v>32</v>
      </c>
      <c r="N46088" s="1" t="s">
        <v>33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0</v>
      </c>
      <c r="E46089">
        <v>1</v>
      </c>
      <c r="F46089" s="2">
        <v>42348</v>
      </c>
      <c r="G46089" s="1" t="str">
        <f t="shared" si="720"/>
        <v>Thursday</v>
      </c>
      <c r="H46089" s="3">
        <v>0.61739583333333337</v>
      </c>
      <c r="I46089">
        <v>16</v>
      </c>
      <c r="J46089">
        <v>16</v>
      </c>
      <c r="K46089" s="1" t="s">
        <v>172</v>
      </c>
      <c r="L46089" s="1" t="s">
        <v>20</v>
      </c>
      <c r="M46089" s="1" t="s">
        <v>101</v>
      </c>
      <c r="N46089" s="1" t="s">
        <v>102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3</v>
      </c>
      <c r="E46090">
        <v>1</v>
      </c>
      <c r="F46090" s="2">
        <v>42348</v>
      </c>
      <c r="G46090" s="1" t="str">
        <f t="shared" si="720"/>
        <v>Thursday</v>
      </c>
      <c r="H46090" s="3">
        <v>0.61739583333333337</v>
      </c>
      <c r="I46090">
        <v>16.75</v>
      </c>
      <c r="J46090">
        <v>16.75</v>
      </c>
      <c r="K46090" s="1" t="s">
        <v>172</v>
      </c>
      <c r="L46090" s="1" t="s">
        <v>31</v>
      </c>
      <c r="M46090" s="1" t="s">
        <v>67</v>
      </c>
      <c r="N46090" s="1" t="s">
        <v>68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9</v>
      </c>
      <c r="E46091">
        <v>1</v>
      </c>
      <c r="F46091" s="2">
        <v>42348</v>
      </c>
      <c r="G46091" s="1" t="str">
        <f t="shared" si="720"/>
        <v>Thursday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20</v>
      </c>
      <c r="M46091" s="1" t="s">
        <v>63</v>
      </c>
      <c r="N46091" s="1" t="s">
        <v>64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s="1" t="s">
        <v>132</v>
      </c>
      <c r="E46092">
        <v>1</v>
      </c>
      <c r="F46092" s="2">
        <v>42348</v>
      </c>
      <c r="G46092" s="1" t="str">
        <f t="shared" si="720"/>
        <v>Thursday</v>
      </c>
      <c r="H46092" s="3">
        <v>0.62715277777777778</v>
      </c>
      <c r="I46092">
        <v>20.75</v>
      </c>
      <c r="J46092">
        <v>20.75</v>
      </c>
      <c r="K46092" s="1" t="s">
        <v>171</v>
      </c>
      <c r="L46092" s="1" t="s">
        <v>24</v>
      </c>
      <c r="M46092" s="1" t="s">
        <v>104</v>
      </c>
      <c r="N46092" s="1" t="s">
        <v>105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s="1" t="s">
        <v>119</v>
      </c>
      <c r="E46093">
        <v>1</v>
      </c>
      <c r="F46093" s="2">
        <v>42348</v>
      </c>
      <c r="G46093" s="1" t="str">
        <f t="shared" si="720"/>
        <v>Thursday</v>
      </c>
      <c r="H46093" s="3">
        <v>0.62898148148148147</v>
      </c>
      <c r="I46093">
        <v>20.25</v>
      </c>
      <c r="J46093">
        <v>20.25</v>
      </c>
      <c r="K46093" s="1" t="s">
        <v>171</v>
      </c>
      <c r="L46093" s="1" t="s">
        <v>20</v>
      </c>
      <c r="M46093" s="1" t="s">
        <v>63</v>
      </c>
      <c r="N46093" s="1" t="s">
        <v>64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s="1" t="s">
        <v>48</v>
      </c>
      <c r="E46094">
        <v>1</v>
      </c>
      <c r="F46094" s="2">
        <v>42348</v>
      </c>
      <c r="G46094" s="1" t="str">
        <f t="shared" si="720"/>
        <v>Thursday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20</v>
      </c>
      <c r="M46094" s="1" t="s">
        <v>49</v>
      </c>
      <c r="N46094" s="1" t="s">
        <v>50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7</v>
      </c>
      <c r="E46095">
        <v>1</v>
      </c>
      <c r="F46095" s="2">
        <v>42348</v>
      </c>
      <c r="G46095" s="1" t="str">
        <f t="shared" si="720"/>
        <v>Thursday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1</v>
      </c>
      <c r="M46095" s="1" t="s">
        <v>71</v>
      </c>
      <c r="N46095" s="1" t="s">
        <v>72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5</v>
      </c>
      <c r="E46096">
        <v>1</v>
      </c>
      <c r="F46096" s="2">
        <v>42348</v>
      </c>
      <c r="G46096" s="1" t="str">
        <f t="shared" si="720"/>
        <v>Thursday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3</v>
      </c>
      <c r="M46096" s="1" t="s">
        <v>17</v>
      </c>
      <c r="N46096" s="1" t="s">
        <v>18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4</v>
      </c>
      <c r="E46097">
        <v>1</v>
      </c>
      <c r="F46097" s="2">
        <v>42348</v>
      </c>
      <c r="G46097" s="1" t="str">
        <f t="shared" si="720"/>
        <v>Thursday</v>
      </c>
      <c r="H46097" s="3">
        <v>0.6594444444444445</v>
      </c>
      <c r="I46097">
        <v>16.5</v>
      </c>
      <c r="J46097">
        <v>16.5</v>
      </c>
      <c r="K46097" s="1" t="s">
        <v>172</v>
      </c>
      <c r="L46097" s="1" t="s">
        <v>24</v>
      </c>
      <c r="M46097" s="1" t="s">
        <v>25</v>
      </c>
      <c r="N46097" s="1" t="s">
        <v>26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s="1" t="s">
        <v>90</v>
      </c>
      <c r="E46098">
        <v>1</v>
      </c>
      <c r="F46098" s="2">
        <v>42348</v>
      </c>
      <c r="G46098" s="1" t="str">
        <f t="shared" si="720"/>
        <v>Thursday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3</v>
      </c>
      <c r="M46098" s="1" t="s">
        <v>91</v>
      </c>
      <c r="N46098" s="1" t="s">
        <v>92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s="1" t="s">
        <v>158</v>
      </c>
      <c r="E46099">
        <v>1</v>
      </c>
      <c r="F46099" s="2">
        <v>42348</v>
      </c>
      <c r="G46099" s="1" t="str">
        <f t="shared" si="720"/>
        <v>Thursday</v>
      </c>
      <c r="H46099" s="3">
        <v>0.67159722222222218</v>
      </c>
      <c r="I46099">
        <v>16</v>
      </c>
      <c r="J46099">
        <v>16</v>
      </c>
      <c r="K46099" s="1" t="s">
        <v>172</v>
      </c>
      <c r="L46099" s="1" t="s">
        <v>20</v>
      </c>
      <c r="M46099" s="1" t="s">
        <v>107</v>
      </c>
      <c r="N46099" s="1" t="s">
        <v>108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9</v>
      </c>
      <c r="E46100">
        <v>1</v>
      </c>
      <c r="F46100" s="2">
        <v>42348</v>
      </c>
      <c r="G46100" s="1" t="str">
        <f t="shared" si="720"/>
        <v>Thursday</v>
      </c>
      <c r="H46100" s="3">
        <v>0.67379629629629634</v>
      </c>
      <c r="I46100">
        <v>18.5</v>
      </c>
      <c r="J46100">
        <v>18.5</v>
      </c>
      <c r="K46100" s="1" t="s">
        <v>171</v>
      </c>
      <c r="L46100" s="1" t="s">
        <v>20</v>
      </c>
      <c r="M46100" s="1" t="s">
        <v>21</v>
      </c>
      <c r="N46100" s="1" t="s">
        <v>22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8</v>
      </c>
      <c r="E46101">
        <v>1</v>
      </c>
      <c r="F46101" s="2">
        <v>42348</v>
      </c>
      <c r="G46101" s="1" t="str">
        <f t="shared" si="720"/>
        <v>Thursday</v>
      </c>
      <c r="H46101" s="3">
        <v>0.67379629629629634</v>
      </c>
      <c r="I46101">
        <v>12.5</v>
      </c>
      <c r="J46101">
        <v>12.5</v>
      </c>
      <c r="K46101" s="1" t="s">
        <v>173</v>
      </c>
      <c r="L46101" s="1" t="s">
        <v>24</v>
      </c>
      <c r="M46101" s="1" t="s">
        <v>85</v>
      </c>
      <c r="N46101" s="1" t="s">
        <v>86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6</v>
      </c>
      <c r="E46102">
        <v>1</v>
      </c>
      <c r="F46102" s="2">
        <v>42348</v>
      </c>
      <c r="G46102" s="1" t="str">
        <f t="shared" si="720"/>
        <v>Thursday</v>
      </c>
      <c r="H46102" s="3">
        <v>0.67379629629629634</v>
      </c>
      <c r="I46102">
        <v>20.75</v>
      </c>
      <c r="J46102">
        <v>20.75</v>
      </c>
      <c r="K46102" s="1" t="s">
        <v>171</v>
      </c>
      <c r="L46102" s="1" t="s">
        <v>24</v>
      </c>
      <c r="M46102" s="1" t="s">
        <v>57</v>
      </c>
      <c r="N46102" s="1" t="s">
        <v>58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s="1" t="s">
        <v>81</v>
      </c>
      <c r="E46103">
        <v>1</v>
      </c>
      <c r="F46103" s="2">
        <v>42348</v>
      </c>
      <c r="G46103" s="1" t="str">
        <f t="shared" si="720"/>
        <v>Thursday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3</v>
      </c>
      <c r="M46103" s="1" t="s">
        <v>82</v>
      </c>
      <c r="N46103" s="1" t="s">
        <v>83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s="1" t="s">
        <v>169</v>
      </c>
      <c r="E46104">
        <v>1</v>
      </c>
      <c r="F46104" s="2">
        <v>42348</v>
      </c>
      <c r="G46104" s="1" t="str">
        <f t="shared" si="720"/>
        <v>Thursday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4</v>
      </c>
      <c r="M46104" s="1" t="s">
        <v>94</v>
      </c>
      <c r="N46104" s="1" t="s">
        <v>95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s="1" t="s">
        <v>30</v>
      </c>
      <c r="E46105">
        <v>1</v>
      </c>
      <c r="F46105" s="2">
        <v>42348</v>
      </c>
      <c r="G46105" s="1" t="str">
        <f t="shared" si="720"/>
        <v>Thursday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1</v>
      </c>
      <c r="M46105" s="1" t="s">
        <v>32</v>
      </c>
      <c r="N46105" s="1" t="s">
        <v>33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s="1" t="s">
        <v>147</v>
      </c>
      <c r="E46106">
        <v>1</v>
      </c>
      <c r="F46106" s="2">
        <v>42348</v>
      </c>
      <c r="G46106" s="1" t="str">
        <f t="shared" si="720"/>
        <v>Thursday</v>
      </c>
      <c r="H46106" s="3">
        <v>0.70892361111111113</v>
      </c>
      <c r="I46106">
        <v>12.75</v>
      </c>
      <c r="J46106">
        <v>12.75</v>
      </c>
      <c r="K46106" s="1" t="s">
        <v>173</v>
      </c>
      <c r="L46106" s="1" t="s">
        <v>31</v>
      </c>
      <c r="M46106" s="1" t="s">
        <v>32</v>
      </c>
      <c r="N46106" s="1" t="s">
        <v>33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s="1" t="s">
        <v>156</v>
      </c>
      <c r="E46107">
        <v>1</v>
      </c>
      <c r="F46107" s="2">
        <v>42348</v>
      </c>
      <c r="G46107" s="1" t="str">
        <f t="shared" si="720"/>
        <v>Thursday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3</v>
      </c>
      <c r="M46107" s="1" t="s">
        <v>52</v>
      </c>
      <c r="N46107" s="1" t="s">
        <v>53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5</v>
      </c>
      <c r="E46108">
        <v>1</v>
      </c>
      <c r="F46108" s="2">
        <v>42348</v>
      </c>
      <c r="G46108" s="1" t="str">
        <f t="shared" si="720"/>
        <v>Thursday</v>
      </c>
      <c r="H46108" s="3">
        <v>0.71920138888888885</v>
      </c>
      <c r="I46108">
        <v>16.75</v>
      </c>
      <c r="J46108">
        <v>16.75</v>
      </c>
      <c r="K46108" s="1" t="s">
        <v>172</v>
      </c>
      <c r="L46108" s="1" t="s">
        <v>31</v>
      </c>
      <c r="M46108" s="1" t="s">
        <v>39</v>
      </c>
      <c r="N46108" s="1" t="s">
        <v>40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7</v>
      </c>
      <c r="E46109">
        <v>1</v>
      </c>
      <c r="F46109" s="2">
        <v>42348</v>
      </c>
      <c r="G46109" s="1" t="str">
        <f t="shared" si="720"/>
        <v>Thursday</v>
      </c>
      <c r="H46109" s="3">
        <v>0.71920138888888885</v>
      </c>
      <c r="I46109">
        <v>17.95</v>
      </c>
      <c r="J46109">
        <v>17.95</v>
      </c>
      <c r="K46109" s="1" t="s">
        <v>171</v>
      </c>
      <c r="L46109" s="1" t="s">
        <v>20</v>
      </c>
      <c r="M46109" s="1" t="s">
        <v>88</v>
      </c>
      <c r="N46109" s="1" t="s">
        <v>89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4</v>
      </c>
      <c r="E46110">
        <v>1</v>
      </c>
      <c r="F46110" s="2">
        <v>42348</v>
      </c>
      <c r="G46110" s="1" t="str">
        <f t="shared" si="720"/>
        <v>Thursday</v>
      </c>
      <c r="H46110" s="3">
        <v>0.71920138888888885</v>
      </c>
      <c r="I46110">
        <v>14.5</v>
      </c>
      <c r="J46110">
        <v>14.5</v>
      </c>
      <c r="K46110" s="1" t="s">
        <v>172</v>
      </c>
      <c r="L46110" s="1" t="s">
        <v>13</v>
      </c>
      <c r="M46110" s="1" t="s">
        <v>127</v>
      </c>
      <c r="N46110" s="1" t="s">
        <v>128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s="1" t="s">
        <v>66</v>
      </c>
      <c r="E46111">
        <v>1</v>
      </c>
      <c r="F46111" s="2">
        <v>42348</v>
      </c>
      <c r="G46111" s="1" t="str">
        <f t="shared" si="720"/>
        <v>Thursday</v>
      </c>
      <c r="H46111" s="3">
        <v>0.72709490740740745</v>
      </c>
      <c r="I46111">
        <v>20.75</v>
      </c>
      <c r="J46111">
        <v>20.75</v>
      </c>
      <c r="K46111" s="1" t="s">
        <v>171</v>
      </c>
      <c r="L46111" s="1" t="s">
        <v>31</v>
      </c>
      <c r="M46111" s="1" t="s">
        <v>67</v>
      </c>
      <c r="N46111" s="1" t="s">
        <v>68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s="1" t="s">
        <v>153</v>
      </c>
      <c r="E46112">
        <v>1</v>
      </c>
      <c r="F46112" s="2">
        <v>42348</v>
      </c>
      <c r="G46112" s="1" t="str">
        <f t="shared" si="720"/>
        <v>Thursday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20</v>
      </c>
      <c r="M46112" s="1" t="s">
        <v>107</v>
      </c>
      <c r="N46112" s="1" t="s">
        <v>108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s="1" t="s">
        <v>16</v>
      </c>
      <c r="E46113">
        <v>1</v>
      </c>
      <c r="F46113" s="2">
        <v>42348</v>
      </c>
      <c r="G46113" s="1" t="str">
        <f t="shared" si="720"/>
        <v>Thursday</v>
      </c>
      <c r="H46113" s="3">
        <v>0.73868055555555556</v>
      </c>
      <c r="I46113">
        <v>16</v>
      </c>
      <c r="J46113">
        <v>16</v>
      </c>
      <c r="K46113" s="1" t="s">
        <v>172</v>
      </c>
      <c r="L46113" s="1" t="s">
        <v>13</v>
      </c>
      <c r="M46113" s="1" t="s">
        <v>17</v>
      </c>
      <c r="N46113" s="1" t="s">
        <v>18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s="1" t="s">
        <v>110</v>
      </c>
      <c r="E46114">
        <v>1</v>
      </c>
      <c r="F46114" s="2">
        <v>42348</v>
      </c>
      <c r="G46114" s="1" t="str">
        <f t="shared" si="720"/>
        <v>Thursday</v>
      </c>
      <c r="H46114" s="3">
        <v>0.73936342592592597</v>
      </c>
      <c r="I46114">
        <v>20.25</v>
      </c>
      <c r="J46114">
        <v>20.25</v>
      </c>
      <c r="K46114" s="1" t="s">
        <v>171</v>
      </c>
      <c r="L46114" s="1" t="s">
        <v>24</v>
      </c>
      <c r="M46114" s="1" t="s">
        <v>111</v>
      </c>
      <c r="N46114" s="1" t="s">
        <v>112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s="1" t="s">
        <v>81</v>
      </c>
      <c r="E46115">
        <v>1</v>
      </c>
      <c r="F46115" s="2">
        <v>42348</v>
      </c>
      <c r="G46115" s="1" t="str">
        <f t="shared" si="720"/>
        <v>Thursday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3</v>
      </c>
      <c r="M46115" s="1" t="s">
        <v>82</v>
      </c>
      <c r="N46115" s="1" t="s">
        <v>83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s="1" t="s">
        <v>97</v>
      </c>
      <c r="E46116">
        <v>1</v>
      </c>
      <c r="F46116" s="2">
        <v>42348</v>
      </c>
      <c r="G46116" s="1" t="str">
        <f t="shared" si="720"/>
        <v>Thursday</v>
      </c>
      <c r="H46116" s="3">
        <v>0.7403819444444445</v>
      </c>
      <c r="I46116">
        <v>12.75</v>
      </c>
      <c r="J46116">
        <v>12.75</v>
      </c>
      <c r="K46116" s="1" t="s">
        <v>173</v>
      </c>
      <c r="L46116" s="1" t="s">
        <v>20</v>
      </c>
      <c r="M46116" s="1" t="s">
        <v>98</v>
      </c>
      <c r="N46116" s="1" t="s">
        <v>99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s="1" t="s">
        <v>73</v>
      </c>
      <c r="E46117">
        <v>1</v>
      </c>
      <c r="F46117" s="2">
        <v>42348</v>
      </c>
      <c r="G46117" s="1" t="str">
        <f t="shared" si="720"/>
        <v>Thursday</v>
      </c>
      <c r="H46117" s="3">
        <v>0.74384259259259256</v>
      </c>
      <c r="I46117">
        <v>16.75</v>
      </c>
      <c r="J46117">
        <v>16.75</v>
      </c>
      <c r="K46117" s="1" t="s">
        <v>172</v>
      </c>
      <c r="L46117" s="1" t="s">
        <v>31</v>
      </c>
      <c r="M46117" s="1" t="s">
        <v>71</v>
      </c>
      <c r="N46117" s="1" t="s">
        <v>72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s="1" t="s">
        <v>30</v>
      </c>
      <c r="E46118">
        <v>1</v>
      </c>
      <c r="F46118" s="2">
        <v>42348</v>
      </c>
      <c r="G46118" s="1" t="str">
        <f t="shared" si="720"/>
        <v>Thursday</v>
      </c>
      <c r="H46118" s="3">
        <v>0.74384259259259256</v>
      </c>
      <c r="I46118">
        <v>20.75</v>
      </c>
      <c r="J46118">
        <v>20.75</v>
      </c>
      <c r="K46118" s="1" t="s">
        <v>171</v>
      </c>
      <c r="L46118" s="1" t="s">
        <v>31</v>
      </c>
      <c r="M46118" s="1" t="s">
        <v>32</v>
      </c>
      <c r="N46118" s="1" t="s">
        <v>33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s="1" t="s">
        <v>87</v>
      </c>
      <c r="E46119">
        <v>1</v>
      </c>
      <c r="F46119" s="2">
        <v>42348</v>
      </c>
      <c r="G46119" s="1" t="str">
        <f t="shared" si="720"/>
        <v>Thursday</v>
      </c>
      <c r="H46119" s="3">
        <v>0.74995370370370373</v>
      </c>
      <c r="I46119">
        <v>17.95</v>
      </c>
      <c r="J46119">
        <v>17.95</v>
      </c>
      <c r="K46119" s="1" t="s">
        <v>171</v>
      </c>
      <c r="L46119" s="1" t="s">
        <v>20</v>
      </c>
      <c r="M46119" s="1" t="s">
        <v>88</v>
      </c>
      <c r="N46119" s="1" t="s">
        <v>89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s="1" t="s">
        <v>138</v>
      </c>
      <c r="E46120">
        <v>1</v>
      </c>
      <c r="F46120" s="2">
        <v>42348</v>
      </c>
      <c r="G46120" s="1" t="str">
        <f t="shared" si="720"/>
        <v>Thursday</v>
      </c>
      <c r="H46120" s="3">
        <v>0.74995370370370373</v>
      </c>
      <c r="I46120">
        <v>16.5</v>
      </c>
      <c r="J46120">
        <v>16.5</v>
      </c>
      <c r="K46120" s="1" t="s">
        <v>171</v>
      </c>
      <c r="L46120" s="1" t="s">
        <v>13</v>
      </c>
      <c r="M46120" s="1" t="s">
        <v>14</v>
      </c>
      <c r="N46120" s="1" t="s">
        <v>15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348</v>
      </c>
      <c r="G46121" s="1" t="str">
        <f t="shared" si="720"/>
        <v>Thursday</v>
      </c>
      <c r="H46121" s="3">
        <v>0.74995370370370373</v>
      </c>
      <c r="I46121">
        <v>13.25</v>
      </c>
      <c r="J46121">
        <v>13.25</v>
      </c>
      <c r="K46121" s="1" t="s">
        <v>172</v>
      </c>
      <c r="L46121" s="1" t="s">
        <v>13</v>
      </c>
      <c r="M46121" s="1" t="s">
        <v>14</v>
      </c>
      <c r="N46121" s="1" t="s">
        <v>15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s="1" t="s">
        <v>56</v>
      </c>
      <c r="E46122">
        <v>1</v>
      </c>
      <c r="F46122" s="2">
        <v>42348</v>
      </c>
      <c r="G46122" s="1" t="str">
        <f t="shared" si="720"/>
        <v>Thursday</v>
      </c>
      <c r="H46122" s="3">
        <v>0.74995370370370373</v>
      </c>
      <c r="I46122">
        <v>20.75</v>
      </c>
      <c r="J46122">
        <v>20.75</v>
      </c>
      <c r="K46122" s="1" t="s">
        <v>171</v>
      </c>
      <c r="L46122" s="1" t="s">
        <v>24</v>
      </c>
      <c r="M46122" s="1" t="s">
        <v>57</v>
      </c>
      <c r="N46122" s="1" t="s">
        <v>58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s="1" t="s">
        <v>30</v>
      </c>
      <c r="E46123">
        <v>1</v>
      </c>
      <c r="F46123" s="2">
        <v>42348</v>
      </c>
      <c r="G46123" s="1" t="str">
        <f t="shared" si="720"/>
        <v>Thursday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1</v>
      </c>
      <c r="M46123" s="1" t="s">
        <v>32</v>
      </c>
      <c r="N46123" s="1" t="s">
        <v>33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s="1" t="s">
        <v>114</v>
      </c>
      <c r="E46124">
        <v>1</v>
      </c>
      <c r="F46124" s="2">
        <v>42348</v>
      </c>
      <c r="G46124" s="1" t="str">
        <f t="shared" si="720"/>
        <v>Thursday</v>
      </c>
      <c r="H46124" s="3">
        <v>0.77859953703703699</v>
      </c>
      <c r="I46124">
        <v>12.75</v>
      </c>
      <c r="J46124">
        <v>12.75</v>
      </c>
      <c r="K46124" s="1" t="s">
        <v>173</v>
      </c>
      <c r="L46124" s="1" t="s">
        <v>31</v>
      </c>
      <c r="M46124" s="1" t="s">
        <v>67</v>
      </c>
      <c r="N46124" s="1" t="s">
        <v>68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s="1" t="s">
        <v>19</v>
      </c>
      <c r="E46125">
        <v>1</v>
      </c>
      <c r="F46125" s="2">
        <v>42348</v>
      </c>
      <c r="G46125" s="1" t="str">
        <f t="shared" si="720"/>
        <v>Thursday</v>
      </c>
      <c r="H46125" s="3">
        <v>0.81077546296296299</v>
      </c>
      <c r="I46125">
        <v>18.5</v>
      </c>
      <c r="J46125">
        <v>18.5</v>
      </c>
      <c r="K46125" s="1" t="s">
        <v>171</v>
      </c>
      <c r="L46125" s="1" t="s">
        <v>20</v>
      </c>
      <c r="M46125" s="1" t="s">
        <v>21</v>
      </c>
      <c r="N46125" s="1" t="s">
        <v>22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9</v>
      </c>
      <c r="E46126">
        <v>1</v>
      </c>
      <c r="F46126" s="2">
        <v>42348</v>
      </c>
      <c r="G46126" s="1" t="str">
        <f t="shared" si="720"/>
        <v>Thursday</v>
      </c>
      <c r="H46126" s="3">
        <v>0.82116898148148143</v>
      </c>
      <c r="I46126">
        <v>20.25</v>
      </c>
      <c r="J46126">
        <v>20.25</v>
      </c>
      <c r="K46126" s="1" t="s">
        <v>171</v>
      </c>
      <c r="L46126" s="1" t="s">
        <v>24</v>
      </c>
      <c r="M46126" s="1" t="s">
        <v>94</v>
      </c>
      <c r="N46126" s="1" t="s">
        <v>95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5</v>
      </c>
      <c r="E46127">
        <v>1</v>
      </c>
      <c r="F46127" s="2">
        <v>42348</v>
      </c>
      <c r="G46127" s="1" t="str">
        <f t="shared" si="720"/>
        <v>Thursday</v>
      </c>
      <c r="H46127" s="3">
        <v>0.82116898148148143</v>
      </c>
      <c r="I46127">
        <v>20.5</v>
      </c>
      <c r="J46127">
        <v>20.5</v>
      </c>
      <c r="K46127" s="1" t="s">
        <v>171</v>
      </c>
      <c r="L46127" s="1" t="s">
        <v>13</v>
      </c>
      <c r="M46127" s="1" t="s">
        <v>17</v>
      </c>
      <c r="N46127" s="1" t="s">
        <v>18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0</v>
      </c>
      <c r="E46128">
        <v>1</v>
      </c>
      <c r="F46128" s="2">
        <v>42348</v>
      </c>
      <c r="G46128" s="1" t="str">
        <f t="shared" si="720"/>
        <v>Thursday</v>
      </c>
      <c r="H46128" s="3">
        <v>0.82116898148148143</v>
      </c>
      <c r="I46128">
        <v>16</v>
      </c>
      <c r="J46128">
        <v>16</v>
      </c>
      <c r="K46128" s="1" t="s">
        <v>172</v>
      </c>
      <c r="L46128" s="1" t="s">
        <v>20</v>
      </c>
      <c r="M46128" s="1" t="s">
        <v>63</v>
      </c>
      <c r="N46128" s="1" t="s">
        <v>64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s="1" t="s">
        <v>81</v>
      </c>
      <c r="E46129">
        <v>1</v>
      </c>
      <c r="F46129" s="2">
        <v>42348</v>
      </c>
      <c r="G46129" s="1" t="str">
        <f t="shared" si="720"/>
        <v>Thursday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3</v>
      </c>
      <c r="M46129" s="1" t="s">
        <v>82</v>
      </c>
      <c r="N46129" s="1" t="s">
        <v>83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s="1" t="s">
        <v>144</v>
      </c>
      <c r="E46130">
        <v>1</v>
      </c>
      <c r="F46130" s="2">
        <v>42348</v>
      </c>
      <c r="G46130" s="1" t="str">
        <f t="shared" si="720"/>
        <v>Thursday</v>
      </c>
      <c r="H46130" s="3">
        <v>0.82568287037037036</v>
      </c>
      <c r="I46130">
        <v>14.5</v>
      </c>
      <c r="J46130">
        <v>14.5</v>
      </c>
      <c r="K46130" s="1" t="s">
        <v>172</v>
      </c>
      <c r="L46130" s="1" t="s">
        <v>13</v>
      </c>
      <c r="M46130" s="1" t="s">
        <v>127</v>
      </c>
      <c r="N46130" s="1" t="s">
        <v>128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s="1" t="s">
        <v>115</v>
      </c>
      <c r="E46131">
        <v>1</v>
      </c>
      <c r="F46131" s="2">
        <v>42348</v>
      </c>
      <c r="G46131" s="1" t="str">
        <f t="shared" si="720"/>
        <v>Thursday</v>
      </c>
      <c r="H46131" s="3">
        <v>0.82587962962962957</v>
      </c>
      <c r="I46131">
        <v>16.75</v>
      </c>
      <c r="J46131">
        <v>16.75</v>
      </c>
      <c r="K46131" s="1" t="s">
        <v>172</v>
      </c>
      <c r="L46131" s="1" t="s">
        <v>31</v>
      </c>
      <c r="M46131" s="1" t="s">
        <v>39</v>
      </c>
      <c r="N46131" s="1" t="s">
        <v>40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5</v>
      </c>
      <c r="E46132">
        <v>1</v>
      </c>
      <c r="F46132" s="2">
        <v>42348</v>
      </c>
      <c r="G46132" s="1" t="str">
        <f t="shared" si="720"/>
        <v>Thursday</v>
      </c>
      <c r="H46132" s="3">
        <v>0.84260416666666671</v>
      </c>
      <c r="I46132">
        <v>20.5</v>
      </c>
      <c r="J46132">
        <v>20.5</v>
      </c>
      <c r="K46132" s="1" t="s">
        <v>171</v>
      </c>
      <c r="L46132" s="1" t="s">
        <v>13</v>
      </c>
      <c r="M46132" s="1" t="s">
        <v>17</v>
      </c>
      <c r="N46132" s="1" t="s">
        <v>18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5</v>
      </c>
      <c r="E46133">
        <v>1</v>
      </c>
      <c r="F46133" s="2">
        <v>42348</v>
      </c>
      <c r="G46133" s="1" t="str">
        <f t="shared" si="720"/>
        <v>Thursday</v>
      </c>
      <c r="H46133" s="3">
        <v>0.84260416666666671</v>
      </c>
      <c r="I46133">
        <v>16.75</v>
      </c>
      <c r="J46133">
        <v>16.75</v>
      </c>
      <c r="K46133" s="1" t="s">
        <v>172</v>
      </c>
      <c r="L46133" s="1" t="s">
        <v>20</v>
      </c>
      <c r="M46133" s="1" t="s">
        <v>98</v>
      </c>
      <c r="N46133" s="1" t="s">
        <v>99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3</v>
      </c>
      <c r="E46134">
        <v>1</v>
      </c>
      <c r="F46134" s="2">
        <v>42348</v>
      </c>
      <c r="G46134" s="1" t="str">
        <f t="shared" si="720"/>
        <v>Thursday</v>
      </c>
      <c r="H46134" s="3">
        <v>0.84260416666666671</v>
      </c>
      <c r="I46134">
        <v>12.5</v>
      </c>
      <c r="J46134">
        <v>12.5</v>
      </c>
      <c r="K46134" s="1" t="s">
        <v>173</v>
      </c>
      <c r="L46134" s="1" t="s">
        <v>20</v>
      </c>
      <c r="M46134" s="1" t="s">
        <v>60</v>
      </c>
      <c r="N46134" s="1" t="s">
        <v>61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s="1" t="s">
        <v>16</v>
      </c>
      <c r="E46135">
        <v>1</v>
      </c>
      <c r="F46135" s="2">
        <v>42348</v>
      </c>
      <c r="G46135" s="1" t="str">
        <f t="shared" si="720"/>
        <v>Thursday</v>
      </c>
      <c r="H46135" s="3">
        <v>0.84474537037037034</v>
      </c>
      <c r="I46135">
        <v>16</v>
      </c>
      <c r="J46135">
        <v>16</v>
      </c>
      <c r="K46135" s="1" t="s">
        <v>172</v>
      </c>
      <c r="L46135" s="1" t="s">
        <v>13</v>
      </c>
      <c r="M46135" s="1" t="s">
        <v>17</v>
      </c>
      <c r="N46135" s="1" t="s">
        <v>18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s="1" t="s">
        <v>30</v>
      </c>
      <c r="E46136">
        <v>1</v>
      </c>
      <c r="F46136" s="2">
        <v>42348</v>
      </c>
      <c r="G46136" s="1" t="str">
        <f t="shared" si="720"/>
        <v>Thursday</v>
      </c>
      <c r="H46136" s="3">
        <v>0.84474537037037034</v>
      </c>
      <c r="I46136">
        <v>20.75</v>
      </c>
      <c r="J46136">
        <v>20.75</v>
      </c>
      <c r="K46136" s="1" t="s">
        <v>171</v>
      </c>
      <c r="L46136" s="1" t="s">
        <v>31</v>
      </c>
      <c r="M46136" s="1" t="s">
        <v>32</v>
      </c>
      <c r="N46136" s="1" t="s">
        <v>33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s="1" t="s">
        <v>123</v>
      </c>
      <c r="E46137">
        <v>1</v>
      </c>
      <c r="F46137" s="2">
        <v>42348</v>
      </c>
      <c r="G46137" s="1" t="str">
        <f t="shared" si="720"/>
        <v>Thursday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3</v>
      </c>
      <c r="M46137" s="1" t="s">
        <v>75</v>
      </c>
      <c r="N46137" s="1" t="s">
        <v>76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s="1" t="s">
        <v>113</v>
      </c>
      <c r="E46138">
        <v>1</v>
      </c>
      <c r="F46138" s="2">
        <v>42348</v>
      </c>
      <c r="G46138" s="1" t="str">
        <f t="shared" si="720"/>
        <v>Thursday</v>
      </c>
      <c r="H46138" s="3">
        <v>0.8599768518518518</v>
      </c>
      <c r="I46138">
        <v>16</v>
      </c>
      <c r="J46138">
        <v>16</v>
      </c>
      <c r="K46138" s="1" t="s">
        <v>172</v>
      </c>
      <c r="L46138" s="1" t="s">
        <v>13</v>
      </c>
      <c r="M46138" s="1" t="s">
        <v>52</v>
      </c>
      <c r="N46138" s="1" t="s">
        <v>53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s="1" t="s">
        <v>34</v>
      </c>
      <c r="E46139">
        <v>1</v>
      </c>
      <c r="F46139" s="2">
        <v>42348</v>
      </c>
      <c r="G46139" s="1" t="str">
        <f t="shared" si="720"/>
        <v>Thursday</v>
      </c>
      <c r="H46139" s="3">
        <v>0.8599768518518518</v>
      </c>
      <c r="I46139">
        <v>16.5</v>
      </c>
      <c r="J46139">
        <v>16.5</v>
      </c>
      <c r="K46139" s="1" t="s">
        <v>172</v>
      </c>
      <c r="L46139" s="1" t="s">
        <v>24</v>
      </c>
      <c r="M46139" s="1" t="s">
        <v>25</v>
      </c>
      <c r="N46139" s="1" t="s">
        <v>26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5</v>
      </c>
      <c r="E46140">
        <v>1</v>
      </c>
      <c r="F46140" s="2">
        <v>42348</v>
      </c>
      <c r="G46140" s="1" t="str">
        <f t="shared" si="720"/>
        <v>Thursday</v>
      </c>
      <c r="H46140" s="3">
        <v>0.86480324074074078</v>
      </c>
      <c r="I46140">
        <v>16.75</v>
      </c>
      <c r="J46140">
        <v>16.75</v>
      </c>
      <c r="K46140" s="1" t="s">
        <v>172</v>
      </c>
      <c r="L46140" s="1" t="s">
        <v>20</v>
      </c>
      <c r="M46140" s="1" t="s">
        <v>98</v>
      </c>
      <c r="N46140" s="1" t="s">
        <v>99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9</v>
      </c>
      <c r="E46141">
        <v>1</v>
      </c>
      <c r="F46141" s="2">
        <v>42348</v>
      </c>
      <c r="G46141" s="1" t="str">
        <f t="shared" si="720"/>
        <v>Thursday</v>
      </c>
      <c r="H46141" s="3">
        <v>0.86480324074074078</v>
      </c>
      <c r="I46141">
        <v>20.25</v>
      </c>
      <c r="J46141">
        <v>20.25</v>
      </c>
      <c r="K46141" s="1" t="s">
        <v>171</v>
      </c>
      <c r="L46141" s="1" t="s">
        <v>20</v>
      </c>
      <c r="M46141" s="1" t="s">
        <v>63</v>
      </c>
      <c r="N46141" s="1" t="s">
        <v>64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2</v>
      </c>
      <c r="E46142">
        <v>1</v>
      </c>
      <c r="F46142" s="2">
        <v>42348</v>
      </c>
      <c r="G46142" s="1" t="str">
        <f t="shared" si="720"/>
        <v>Thursday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20</v>
      </c>
      <c r="M46142" s="1" t="s">
        <v>63</v>
      </c>
      <c r="N46142" s="1" t="s">
        <v>64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s="1" t="s">
        <v>132</v>
      </c>
      <c r="E46143">
        <v>1</v>
      </c>
      <c r="F46143" s="2">
        <v>42348</v>
      </c>
      <c r="G46143" s="1" t="str">
        <f t="shared" si="720"/>
        <v>Thursday</v>
      </c>
      <c r="H46143" s="3">
        <v>0.87892361111111106</v>
      </c>
      <c r="I46143">
        <v>20.75</v>
      </c>
      <c r="J46143">
        <v>20.75</v>
      </c>
      <c r="K46143" s="1" t="s">
        <v>171</v>
      </c>
      <c r="L46143" s="1" t="s">
        <v>24</v>
      </c>
      <c r="M46143" s="1" t="s">
        <v>104</v>
      </c>
      <c r="N46143" s="1" t="s">
        <v>105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s="1" t="s">
        <v>93</v>
      </c>
      <c r="E46144">
        <v>1</v>
      </c>
      <c r="F46144" s="2">
        <v>42348</v>
      </c>
      <c r="G46144" s="1" t="str">
        <f t="shared" si="720"/>
        <v>Thursday</v>
      </c>
      <c r="H46144" s="3">
        <v>0.88497685185185182</v>
      </c>
      <c r="I46144">
        <v>16.25</v>
      </c>
      <c r="J46144">
        <v>16.25</v>
      </c>
      <c r="K46144" s="1" t="s">
        <v>172</v>
      </c>
      <c r="L46144" s="1" t="s">
        <v>24</v>
      </c>
      <c r="M46144" s="1" t="s">
        <v>94</v>
      </c>
      <c r="N46144" s="1" t="s">
        <v>95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s="1" t="s">
        <v>93</v>
      </c>
      <c r="E46145">
        <v>1</v>
      </c>
      <c r="F46145" s="2">
        <v>42348</v>
      </c>
      <c r="G46145" s="1" t="str">
        <f t="shared" si="720"/>
        <v>Thursday</v>
      </c>
      <c r="H46145" s="3">
        <v>0.8972106481481481</v>
      </c>
      <c r="I46145">
        <v>16.25</v>
      </c>
      <c r="J46145">
        <v>16.25</v>
      </c>
      <c r="K46145" s="1" t="s">
        <v>172</v>
      </c>
      <c r="L46145" s="1" t="s">
        <v>24</v>
      </c>
      <c r="M46145" s="1" t="s">
        <v>94</v>
      </c>
      <c r="N46145" s="1" t="s">
        <v>95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s="1" t="s">
        <v>47</v>
      </c>
      <c r="E46146">
        <v>1</v>
      </c>
      <c r="F46146" s="2">
        <v>42348</v>
      </c>
      <c r="G46146" s="1" t="str">
        <f t="shared" ref="G46146:G46209" si="721">TEXT(F:F,"dddd")</f>
        <v>Thursday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3</v>
      </c>
      <c r="M46146" s="1" t="s">
        <v>17</v>
      </c>
      <c r="N46146" s="1" t="s">
        <v>18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s="1" t="s">
        <v>109</v>
      </c>
      <c r="E46147">
        <v>1</v>
      </c>
      <c r="F46147" s="2">
        <v>42348</v>
      </c>
      <c r="G46147" s="1" t="str">
        <f t="shared" si="721"/>
        <v>Thursday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3</v>
      </c>
      <c r="M46147" s="1" t="s">
        <v>91</v>
      </c>
      <c r="N46147" s="1" t="s">
        <v>92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s="1" t="s">
        <v>130</v>
      </c>
      <c r="E46148">
        <v>1</v>
      </c>
      <c r="F46148" s="2">
        <v>42348</v>
      </c>
      <c r="G46148" s="1" t="str">
        <f t="shared" si="721"/>
        <v>Thursday</v>
      </c>
      <c r="H46148" s="3">
        <v>0.8972106481481481</v>
      </c>
      <c r="I46148">
        <v>16.5</v>
      </c>
      <c r="J46148">
        <v>16.5</v>
      </c>
      <c r="K46148" s="1" t="s">
        <v>172</v>
      </c>
      <c r="L46148" s="1" t="s">
        <v>24</v>
      </c>
      <c r="M46148" s="1" t="s">
        <v>104</v>
      </c>
      <c r="N46148" s="1" t="s">
        <v>105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s="1" t="s">
        <v>19</v>
      </c>
      <c r="E46149">
        <v>1</v>
      </c>
      <c r="F46149" s="2">
        <v>42348</v>
      </c>
      <c r="G46149" s="1" t="str">
        <f t="shared" si="721"/>
        <v>Thursday</v>
      </c>
      <c r="H46149" s="3">
        <v>0.90827546296296291</v>
      </c>
      <c r="I46149">
        <v>18.5</v>
      </c>
      <c r="J46149">
        <v>18.5</v>
      </c>
      <c r="K46149" s="1" t="s">
        <v>171</v>
      </c>
      <c r="L46149" s="1" t="s">
        <v>20</v>
      </c>
      <c r="M46149" s="1" t="s">
        <v>21</v>
      </c>
      <c r="N46149" s="1" t="s">
        <v>22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s="1" t="s">
        <v>134</v>
      </c>
      <c r="E46150">
        <v>1</v>
      </c>
      <c r="F46150" s="2">
        <v>42348</v>
      </c>
      <c r="G46150" s="1" t="str">
        <f t="shared" si="721"/>
        <v>Thursday</v>
      </c>
      <c r="H46150" s="3">
        <v>0.90827546296296291</v>
      </c>
      <c r="I46150">
        <v>16.75</v>
      </c>
      <c r="J46150">
        <v>16.75</v>
      </c>
      <c r="K46150" s="1" t="s">
        <v>172</v>
      </c>
      <c r="L46150" s="1" t="s">
        <v>31</v>
      </c>
      <c r="M46150" s="1" t="s">
        <v>32</v>
      </c>
      <c r="N46150" s="1" t="s">
        <v>33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s="1" t="s">
        <v>56</v>
      </c>
      <c r="E46151">
        <v>1</v>
      </c>
      <c r="F46151" s="2">
        <v>42348</v>
      </c>
      <c r="G46151" s="1" t="str">
        <f t="shared" si="721"/>
        <v>Thursday</v>
      </c>
      <c r="H46151" s="3">
        <v>0.9231597222222222</v>
      </c>
      <c r="I46151">
        <v>20.75</v>
      </c>
      <c r="J46151">
        <v>20.75</v>
      </c>
      <c r="K46151" s="1" t="s">
        <v>171</v>
      </c>
      <c r="L46151" s="1" t="s">
        <v>24</v>
      </c>
      <c r="M46151" s="1" t="s">
        <v>57</v>
      </c>
      <c r="N46151" s="1" t="s">
        <v>58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s="1" t="s">
        <v>114</v>
      </c>
      <c r="E46152">
        <v>1</v>
      </c>
      <c r="F46152" s="2">
        <v>42348</v>
      </c>
      <c r="G46152" s="1" t="str">
        <f t="shared" si="721"/>
        <v>Thursday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1</v>
      </c>
      <c r="M46152" s="1" t="s">
        <v>67</v>
      </c>
      <c r="N46152" s="1" t="s">
        <v>68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s="1" t="s">
        <v>69</v>
      </c>
      <c r="E46153">
        <v>1</v>
      </c>
      <c r="F46153" s="2">
        <v>42348</v>
      </c>
      <c r="G46153" s="1" t="str">
        <f t="shared" si="721"/>
        <v>Thursday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1</v>
      </c>
      <c r="M46153" s="1" t="s">
        <v>39</v>
      </c>
      <c r="N46153" s="1" t="s">
        <v>40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s="1" t="s">
        <v>70</v>
      </c>
      <c r="E46154">
        <v>1</v>
      </c>
      <c r="F46154" s="2">
        <v>42348</v>
      </c>
      <c r="G46154" s="1" t="str">
        <f t="shared" si="721"/>
        <v>Thursday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1</v>
      </c>
      <c r="M46154" s="1" t="s">
        <v>71</v>
      </c>
      <c r="N46154" s="1" t="s">
        <v>72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s="1" t="s">
        <v>109</v>
      </c>
      <c r="E46155">
        <v>1</v>
      </c>
      <c r="F46155" s="2">
        <v>42348</v>
      </c>
      <c r="G46155" s="1" t="str">
        <f t="shared" si="721"/>
        <v>Thursday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3</v>
      </c>
      <c r="M46155" s="1" t="s">
        <v>91</v>
      </c>
      <c r="N46155" s="1" t="s">
        <v>92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s="1" t="s">
        <v>56</v>
      </c>
      <c r="E46156">
        <v>1</v>
      </c>
      <c r="F46156" s="2">
        <v>42348</v>
      </c>
      <c r="G46156" s="1" t="str">
        <f t="shared" si="721"/>
        <v>Thursday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4</v>
      </c>
      <c r="M46156" s="1" t="s">
        <v>57</v>
      </c>
      <c r="N46156" s="1" t="s">
        <v>58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s="1" t="s">
        <v>90</v>
      </c>
      <c r="E46157">
        <v>1</v>
      </c>
      <c r="F46157" s="2">
        <v>42349</v>
      </c>
      <c r="G46157" s="1" t="str">
        <f t="shared" si="721"/>
        <v>Friday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3</v>
      </c>
      <c r="M46157" s="1" t="s">
        <v>91</v>
      </c>
      <c r="N46157" s="1" t="s">
        <v>92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s="1" t="s">
        <v>132</v>
      </c>
      <c r="E46158">
        <v>1</v>
      </c>
      <c r="F46158" s="2">
        <v>42349</v>
      </c>
      <c r="G46158" s="1" t="str">
        <f t="shared" si="721"/>
        <v>Friday</v>
      </c>
      <c r="H46158" s="3">
        <v>0.47315972222222225</v>
      </c>
      <c r="I46158">
        <v>20.75</v>
      </c>
      <c r="J46158">
        <v>20.75</v>
      </c>
      <c r="K46158" s="1" t="s">
        <v>171</v>
      </c>
      <c r="L46158" s="1" t="s">
        <v>24</v>
      </c>
      <c r="M46158" s="1" t="s">
        <v>104</v>
      </c>
      <c r="N46158" s="1" t="s">
        <v>105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s="1" t="s">
        <v>140</v>
      </c>
      <c r="E46159">
        <v>1</v>
      </c>
      <c r="F46159" s="2">
        <v>42349</v>
      </c>
      <c r="G46159" s="1" t="str">
        <f t="shared" si="721"/>
        <v>Friday</v>
      </c>
      <c r="H46159" s="3">
        <v>0.4995486111111111</v>
      </c>
      <c r="I46159">
        <v>16.5</v>
      </c>
      <c r="J46159">
        <v>16.5</v>
      </c>
      <c r="K46159" s="1" t="s">
        <v>172</v>
      </c>
      <c r="L46159" s="1" t="s">
        <v>24</v>
      </c>
      <c r="M46159" s="1" t="s">
        <v>45</v>
      </c>
      <c r="N46159" s="1" t="s">
        <v>46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s="1" t="s">
        <v>73</v>
      </c>
      <c r="E46160">
        <v>1</v>
      </c>
      <c r="F46160" s="2">
        <v>42349</v>
      </c>
      <c r="G46160" s="1" t="str">
        <f t="shared" si="721"/>
        <v>Friday</v>
      </c>
      <c r="H46160" s="3">
        <v>0.50081018518518516</v>
      </c>
      <c r="I46160">
        <v>16.75</v>
      </c>
      <c r="J46160">
        <v>16.75</v>
      </c>
      <c r="K46160" s="1" t="s">
        <v>172</v>
      </c>
      <c r="L46160" s="1" t="s">
        <v>31</v>
      </c>
      <c r="M46160" s="1" t="s">
        <v>71</v>
      </c>
      <c r="N46160" s="1" t="s">
        <v>72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s="1" t="s">
        <v>135</v>
      </c>
      <c r="E46161">
        <v>1</v>
      </c>
      <c r="F46161" s="2">
        <v>42349</v>
      </c>
      <c r="G46161" s="1" t="str">
        <f t="shared" si="721"/>
        <v>Friday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3</v>
      </c>
      <c r="M46161" s="1" t="s">
        <v>17</v>
      </c>
      <c r="N46161" s="1" t="s">
        <v>18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s="1" t="s">
        <v>110</v>
      </c>
      <c r="E46162">
        <v>1</v>
      </c>
      <c r="F46162" s="2">
        <v>42349</v>
      </c>
      <c r="G46162" s="1" t="str">
        <f t="shared" si="721"/>
        <v>Friday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4</v>
      </c>
      <c r="M46162" s="1" t="s">
        <v>111</v>
      </c>
      <c r="N46162" s="1" t="s">
        <v>112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s="1" t="s">
        <v>41</v>
      </c>
      <c r="E46163">
        <v>1</v>
      </c>
      <c r="F46163" s="2">
        <v>42349</v>
      </c>
      <c r="G46163" s="1" t="str">
        <f t="shared" si="721"/>
        <v>Friday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3</v>
      </c>
      <c r="M46163" s="1" t="s">
        <v>42</v>
      </c>
      <c r="N46163" s="1" t="s">
        <v>43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5</v>
      </c>
      <c r="E46164">
        <v>1</v>
      </c>
      <c r="F46164" s="2">
        <v>42349</v>
      </c>
      <c r="G46164" s="1" t="str">
        <f t="shared" si="721"/>
        <v>Friday</v>
      </c>
      <c r="H46164" s="3">
        <v>0.50497685185185182</v>
      </c>
      <c r="I46164">
        <v>16.75</v>
      </c>
      <c r="J46164">
        <v>16.75</v>
      </c>
      <c r="K46164" s="1" t="s">
        <v>172</v>
      </c>
      <c r="L46164" s="1" t="s">
        <v>31</v>
      </c>
      <c r="M46164" s="1" t="s">
        <v>39</v>
      </c>
      <c r="N46164" s="1" t="s">
        <v>40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3</v>
      </c>
      <c r="E46165">
        <v>1</v>
      </c>
      <c r="F46165" s="2">
        <v>42349</v>
      </c>
      <c r="G46165" s="1" t="str">
        <f t="shared" si="721"/>
        <v>Friday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20</v>
      </c>
      <c r="M46165" s="1" t="s">
        <v>107</v>
      </c>
      <c r="N46165" s="1" t="s">
        <v>108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0</v>
      </c>
      <c r="E46166">
        <v>1</v>
      </c>
      <c r="F46166" s="2">
        <v>42349</v>
      </c>
      <c r="G46166" s="1" t="str">
        <f t="shared" si="721"/>
        <v>Friday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1</v>
      </c>
      <c r="M46166" s="1" t="s">
        <v>32</v>
      </c>
      <c r="N46166" s="1" t="s">
        <v>33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s="1" t="s">
        <v>152</v>
      </c>
      <c r="E46167">
        <v>1</v>
      </c>
      <c r="F46167" s="2">
        <v>42349</v>
      </c>
      <c r="G46167" s="1" t="str">
        <f t="shared" si="721"/>
        <v>Friday</v>
      </c>
      <c r="H46167" s="3">
        <v>0.50659722222222225</v>
      </c>
      <c r="I46167">
        <v>12.75</v>
      </c>
      <c r="J46167">
        <v>12.75</v>
      </c>
      <c r="K46167" s="1" t="s">
        <v>173</v>
      </c>
      <c r="L46167" s="1" t="s">
        <v>31</v>
      </c>
      <c r="M46167" s="1" t="s">
        <v>79</v>
      </c>
      <c r="N46167" s="1" t="s">
        <v>80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s="1" t="s">
        <v>132</v>
      </c>
      <c r="E46168">
        <v>1</v>
      </c>
      <c r="F46168" s="2">
        <v>42349</v>
      </c>
      <c r="G46168" s="1" t="str">
        <f t="shared" si="721"/>
        <v>Friday</v>
      </c>
      <c r="H46168" s="3">
        <v>0.50659722222222225</v>
      </c>
      <c r="I46168">
        <v>20.75</v>
      </c>
      <c r="J46168">
        <v>20.75</v>
      </c>
      <c r="K46168" s="1" t="s">
        <v>171</v>
      </c>
      <c r="L46168" s="1" t="s">
        <v>24</v>
      </c>
      <c r="M46168" s="1" t="s">
        <v>104</v>
      </c>
      <c r="N46168" s="1" t="s">
        <v>105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s="1" t="s">
        <v>41</v>
      </c>
      <c r="E46169">
        <v>1</v>
      </c>
      <c r="F46169" s="2">
        <v>42349</v>
      </c>
      <c r="G46169" s="1" t="str">
        <f t="shared" si="721"/>
        <v>Friday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3</v>
      </c>
      <c r="M46169" s="1" t="s">
        <v>42</v>
      </c>
      <c r="N46169" s="1" t="s">
        <v>43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s="1" t="s">
        <v>69</v>
      </c>
      <c r="E46170">
        <v>1</v>
      </c>
      <c r="F46170" s="2">
        <v>42349</v>
      </c>
      <c r="G46170" s="1" t="str">
        <f t="shared" si="721"/>
        <v>Friday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1</v>
      </c>
      <c r="M46170" s="1" t="s">
        <v>39</v>
      </c>
      <c r="N46170" s="1" t="s">
        <v>40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s="1" t="s">
        <v>168</v>
      </c>
      <c r="E46171">
        <v>1</v>
      </c>
      <c r="F46171" s="2">
        <v>42349</v>
      </c>
      <c r="G46171" s="1" t="str">
        <f t="shared" si="721"/>
        <v>Friday</v>
      </c>
      <c r="H46171" s="3">
        <v>0.5212268518518518</v>
      </c>
      <c r="I46171">
        <v>12.5</v>
      </c>
      <c r="J46171">
        <v>12.5</v>
      </c>
      <c r="K46171" s="1" t="s">
        <v>173</v>
      </c>
      <c r="L46171" s="1" t="s">
        <v>24</v>
      </c>
      <c r="M46171" s="1" t="s">
        <v>85</v>
      </c>
      <c r="N46171" s="1" t="s">
        <v>86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s="1" t="s">
        <v>161</v>
      </c>
      <c r="E46172">
        <v>1</v>
      </c>
      <c r="F46172" s="2">
        <v>42349</v>
      </c>
      <c r="G46172" s="1" t="str">
        <f t="shared" si="721"/>
        <v>Friday</v>
      </c>
      <c r="H46172" s="3">
        <v>0.52633101851851849</v>
      </c>
      <c r="I46172">
        <v>23.65</v>
      </c>
      <c r="J46172">
        <v>23.65</v>
      </c>
      <c r="K46172" s="1" t="s">
        <v>173</v>
      </c>
      <c r="L46172" s="1" t="s">
        <v>24</v>
      </c>
      <c r="M46172" s="1" t="s">
        <v>162</v>
      </c>
      <c r="N46172" s="1" t="s">
        <v>163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s="1" t="s">
        <v>129</v>
      </c>
      <c r="E46173">
        <v>1</v>
      </c>
      <c r="F46173" s="2">
        <v>42349</v>
      </c>
      <c r="G46173" s="1" t="str">
        <f t="shared" si="721"/>
        <v>Friday</v>
      </c>
      <c r="H46173" s="3">
        <v>0.52633101851851849</v>
      </c>
      <c r="I46173">
        <v>10.5</v>
      </c>
      <c r="J46173">
        <v>10.5</v>
      </c>
      <c r="K46173" s="1" t="s">
        <v>173</v>
      </c>
      <c r="L46173" s="1" t="s">
        <v>13</v>
      </c>
      <c r="M46173" s="1" t="s">
        <v>14</v>
      </c>
      <c r="N46173" s="1" t="s">
        <v>15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s="1" t="s">
        <v>117</v>
      </c>
      <c r="E46174">
        <v>1</v>
      </c>
      <c r="F46174" s="2">
        <v>42349</v>
      </c>
      <c r="G46174" s="1" t="str">
        <f t="shared" si="721"/>
        <v>Friday</v>
      </c>
      <c r="H46174" s="3">
        <v>0.52633101851851849</v>
      </c>
      <c r="I46174">
        <v>12.5</v>
      </c>
      <c r="J46174">
        <v>12.5</v>
      </c>
      <c r="K46174" s="1" t="s">
        <v>173</v>
      </c>
      <c r="L46174" s="1" t="s">
        <v>24</v>
      </c>
      <c r="M46174" s="1" t="s">
        <v>36</v>
      </c>
      <c r="N46174" s="1" t="s">
        <v>37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s="1" t="s">
        <v>145</v>
      </c>
      <c r="E46175">
        <v>1</v>
      </c>
      <c r="F46175" s="2">
        <v>42349</v>
      </c>
      <c r="G46175" s="1" t="str">
        <f t="shared" si="721"/>
        <v>Friday</v>
      </c>
      <c r="H46175" s="3">
        <v>0.52633101851851849</v>
      </c>
      <c r="I46175">
        <v>12.25</v>
      </c>
      <c r="J46175">
        <v>12.25</v>
      </c>
      <c r="K46175" s="1" t="s">
        <v>173</v>
      </c>
      <c r="L46175" s="1" t="s">
        <v>24</v>
      </c>
      <c r="M46175" s="1" t="s">
        <v>111</v>
      </c>
      <c r="N46175" s="1" t="s">
        <v>112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s="1" t="s">
        <v>150</v>
      </c>
      <c r="E46176">
        <v>1</v>
      </c>
      <c r="F46176" s="2">
        <v>42349</v>
      </c>
      <c r="G46176" s="1" t="str">
        <f t="shared" si="721"/>
        <v>Friday</v>
      </c>
      <c r="H46176" s="3">
        <v>0.52633101851851849</v>
      </c>
      <c r="I46176">
        <v>16</v>
      </c>
      <c r="J46176">
        <v>16</v>
      </c>
      <c r="K46176" s="1" t="s">
        <v>172</v>
      </c>
      <c r="L46176" s="1" t="s">
        <v>20</v>
      </c>
      <c r="M46176" s="1" t="s">
        <v>63</v>
      </c>
      <c r="N46176" s="1" t="s">
        <v>64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s="1" t="s">
        <v>73</v>
      </c>
      <c r="E46177">
        <v>1</v>
      </c>
      <c r="F46177" s="2">
        <v>42349</v>
      </c>
      <c r="G46177" s="1" t="str">
        <f t="shared" si="721"/>
        <v>Friday</v>
      </c>
      <c r="H46177" s="3">
        <v>0.52924768518518517</v>
      </c>
      <c r="I46177">
        <v>16.75</v>
      </c>
      <c r="J46177">
        <v>16.75</v>
      </c>
      <c r="K46177" s="1" t="s">
        <v>172</v>
      </c>
      <c r="L46177" s="1" t="s">
        <v>31</v>
      </c>
      <c r="M46177" s="1" t="s">
        <v>71</v>
      </c>
      <c r="N46177" s="1" t="s">
        <v>72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9</v>
      </c>
      <c r="E46178">
        <v>1</v>
      </c>
      <c r="F46178" s="2">
        <v>42349</v>
      </c>
      <c r="G46178" s="1" t="str">
        <f t="shared" si="721"/>
        <v>Friday</v>
      </c>
      <c r="H46178" s="3">
        <v>0.52954861111111107</v>
      </c>
      <c r="I46178">
        <v>18.5</v>
      </c>
      <c r="J46178">
        <v>18.5</v>
      </c>
      <c r="K46178" s="1" t="s">
        <v>171</v>
      </c>
      <c r="L46178" s="1" t="s">
        <v>20</v>
      </c>
      <c r="M46178" s="1" t="s">
        <v>21</v>
      </c>
      <c r="N46178" s="1" t="s">
        <v>22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5</v>
      </c>
      <c r="E46179">
        <v>1</v>
      </c>
      <c r="F46179" s="2">
        <v>42349</v>
      </c>
      <c r="G46179" s="1" t="str">
        <f t="shared" si="721"/>
        <v>Friday</v>
      </c>
      <c r="H46179" s="3">
        <v>0.52954861111111107</v>
      </c>
      <c r="I46179">
        <v>16</v>
      </c>
      <c r="J46179">
        <v>16</v>
      </c>
      <c r="K46179" s="1" t="s">
        <v>172</v>
      </c>
      <c r="L46179" s="1" t="s">
        <v>20</v>
      </c>
      <c r="M46179" s="1" t="s">
        <v>49</v>
      </c>
      <c r="N46179" s="1" t="s">
        <v>50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8</v>
      </c>
      <c r="E46180">
        <v>1</v>
      </c>
      <c r="F46180" s="2">
        <v>42349</v>
      </c>
      <c r="G46180" s="1" t="str">
        <f t="shared" si="721"/>
        <v>Friday</v>
      </c>
      <c r="H46180" s="3">
        <v>0.52954861111111107</v>
      </c>
      <c r="I46180">
        <v>16.5</v>
      </c>
      <c r="J46180">
        <v>16.5</v>
      </c>
      <c r="K46180" s="1" t="s">
        <v>171</v>
      </c>
      <c r="L46180" s="1" t="s">
        <v>13</v>
      </c>
      <c r="M46180" s="1" t="s">
        <v>14</v>
      </c>
      <c r="N46180" s="1" t="s">
        <v>15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s="1" t="s">
        <v>47</v>
      </c>
      <c r="E46181">
        <v>1</v>
      </c>
      <c r="F46181" s="2">
        <v>42349</v>
      </c>
      <c r="G46181" s="1" t="str">
        <f t="shared" si="721"/>
        <v>Friday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3</v>
      </c>
      <c r="M46181" s="1" t="s">
        <v>17</v>
      </c>
      <c r="N46181" s="1" t="s">
        <v>18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s="1" t="s">
        <v>19</v>
      </c>
      <c r="E46182">
        <v>1</v>
      </c>
      <c r="F46182" s="2">
        <v>42349</v>
      </c>
      <c r="G46182" s="1" t="str">
        <f t="shared" si="721"/>
        <v>Friday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20</v>
      </c>
      <c r="M46182" s="1" t="s">
        <v>21</v>
      </c>
      <c r="N46182" s="1" t="s">
        <v>22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s="1" t="s">
        <v>125</v>
      </c>
      <c r="E46183">
        <v>1</v>
      </c>
      <c r="F46183" s="2">
        <v>42349</v>
      </c>
      <c r="G46183" s="1" t="str">
        <f t="shared" si="721"/>
        <v>Friday</v>
      </c>
      <c r="H46183" s="3">
        <v>0.53204861111111112</v>
      </c>
      <c r="I46183">
        <v>16</v>
      </c>
      <c r="J46183">
        <v>16</v>
      </c>
      <c r="K46183" s="1" t="s">
        <v>172</v>
      </c>
      <c r="L46183" s="1" t="s">
        <v>20</v>
      </c>
      <c r="M46183" s="1" t="s">
        <v>49</v>
      </c>
      <c r="N46183" s="1" t="s">
        <v>50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s="1" t="s">
        <v>143</v>
      </c>
      <c r="E46184">
        <v>1</v>
      </c>
      <c r="F46184" s="2">
        <v>42349</v>
      </c>
      <c r="G46184" s="1" t="str">
        <f t="shared" si="721"/>
        <v>Friday</v>
      </c>
      <c r="H46184" s="3">
        <v>0.53204861111111112</v>
      </c>
      <c r="I46184">
        <v>16.75</v>
      </c>
      <c r="J46184">
        <v>16.75</v>
      </c>
      <c r="K46184" s="1" t="s">
        <v>172</v>
      </c>
      <c r="L46184" s="1" t="s">
        <v>31</v>
      </c>
      <c r="M46184" s="1" t="s">
        <v>67</v>
      </c>
      <c r="N46184" s="1" t="s">
        <v>68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s="1" t="s">
        <v>87</v>
      </c>
      <c r="E46185">
        <v>1</v>
      </c>
      <c r="F46185" s="2">
        <v>42349</v>
      </c>
      <c r="G46185" s="1" t="str">
        <f t="shared" si="721"/>
        <v>Friday</v>
      </c>
      <c r="H46185" s="3">
        <v>0.53495370370370365</v>
      </c>
      <c r="I46185">
        <v>17.95</v>
      </c>
      <c r="J46185">
        <v>17.95</v>
      </c>
      <c r="K46185" s="1" t="s">
        <v>171</v>
      </c>
      <c r="L46185" s="1" t="s">
        <v>20</v>
      </c>
      <c r="M46185" s="1" t="s">
        <v>88</v>
      </c>
      <c r="N46185" s="1" t="s">
        <v>89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s="1" t="s">
        <v>123</v>
      </c>
      <c r="E46186">
        <v>1</v>
      </c>
      <c r="F46186" s="2">
        <v>42349</v>
      </c>
      <c r="G46186" s="1" t="str">
        <f t="shared" si="721"/>
        <v>Friday</v>
      </c>
      <c r="H46186" s="3">
        <v>0.54340277777777779</v>
      </c>
      <c r="I46186">
        <v>9.75</v>
      </c>
      <c r="J46186">
        <v>9.75</v>
      </c>
      <c r="K46186" s="1" t="s">
        <v>173</v>
      </c>
      <c r="L46186" s="1" t="s">
        <v>13</v>
      </c>
      <c r="M46186" s="1" t="s">
        <v>75</v>
      </c>
      <c r="N46186" s="1" t="s">
        <v>76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s="1" t="s">
        <v>38</v>
      </c>
      <c r="E46187">
        <v>1</v>
      </c>
      <c r="F46187" s="2">
        <v>42349</v>
      </c>
      <c r="G46187" s="1" t="str">
        <f t="shared" si="721"/>
        <v>Friday</v>
      </c>
      <c r="H46187" s="3">
        <v>0.54385416666666664</v>
      </c>
      <c r="I46187">
        <v>12.75</v>
      </c>
      <c r="J46187">
        <v>12.75</v>
      </c>
      <c r="K46187" s="1" t="s">
        <v>173</v>
      </c>
      <c r="L46187" s="1" t="s">
        <v>31</v>
      </c>
      <c r="M46187" s="1" t="s">
        <v>39</v>
      </c>
      <c r="N46187" s="1" t="s">
        <v>40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s="1" t="s">
        <v>66</v>
      </c>
      <c r="E46188">
        <v>1</v>
      </c>
      <c r="F46188" s="2">
        <v>42349</v>
      </c>
      <c r="G46188" s="1" t="str">
        <f t="shared" si="721"/>
        <v>Friday</v>
      </c>
      <c r="H46188" s="3">
        <v>0.54385416666666664</v>
      </c>
      <c r="I46188">
        <v>20.75</v>
      </c>
      <c r="J46188">
        <v>20.75</v>
      </c>
      <c r="K46188" s="1" t="s">
        <v>171</v>
      </c>
      <c r="L46188" s="1" t="s">
        <v>31</v>
      </c>
      <c r="M46188" s="1" t="s">
        <v>67</v>
      </c>
      <c r="N46188" s="1" t="s">
        <v>68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5</v>
      </c>
      <c r="E46189">
        <v>1</v>
      </c>
      <c r="F46189" s="2">
        <v>42349</v>
      </c>
      <c r="G46189" s="1" t="str">
        <f t="shared" si="721"/>
        <v>Friday</v>
      </c>
      <c r="H46189" s="3">
        <v>0.55138888888888893</v>
      </c>
      <c r="I46189">
        <v>16.75</v>
      </c>
      <c r="J46189">
        <v>16.75</v>
      </c>
      <c r="K46189" s="1" t="s">
        <v>172</v>
      </c>
      <c r="L46189" s="1" t="s">
        <v>31</v>
      </c>
      <c r="M46189" s="1" t="s">
        <v>39</v>
      </c>
      <c r="N46189" s="1" t="s">
        <v>40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1</v>
      </c>
      <c r="E46190">
        <v>1</v>
      </c>
      <c r="F46190" s="2">
        <v>42349</v>
      </c>
      <c r="G46190" s="1" t="str">
        <f t="shared" si="721"/>
        <v>Friday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3</v>
      </c>
      <c r="M46190" s="1" t="s">
        <v>82</v>
      </c>
      <c r="N46190" s="1" t="s">
        <v>83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4</v>
      </c>
      <c r="E46191">
        <v>1</v>
      </c>
      <c r="F46191" s="2">
        <v>42349</v>
      </c>
      <c r="G46191" s="1" t="str">
        <f t="shared" si="721"/>
        <v>Friday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1</v>
      </c>
      <c r="M46191" s="1" t="s">
        <v>67</v>
      </c>
      <c r="N46191" s="1" t="s">
        <v>68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8</v>
      </c>
      <c r="E46192">
        <v>1</v>
      </c>
      <c r="F46192" s="2">
        <v>42349</v>
      </c>
      <c r="G46192" s="1" t="str">
        <f t="shared" si="721"/>
        <v>Friday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1</v>
      </c>
      <c r="M46192" s="1" t="s">
        <v>39</v>
      </c>
      <c r="N46192" s="1" t="s">
        <v>40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1</v>
      </c>
      <c r="E46193">
        <v>1</v>
      </c>
      <c r="F46193" s="2">
        <v>42349</v>
      </c>
      <c r="G46193" s="1" t="str">
        <f t="shared" si="721"/>
        <v>Friday</v>
      </c>
      <c r="H46193" s="3">
        <v>0.55461805555555554</v>
      </c>
      <c r="I46193">
        <v>16.75</v>
      </c>
      <c r="J46193">
        <v>16.75</v>
      </c>
      <c r="K46193" s="1" t="s">
        <v>172</v>
      </c>
      <c r="L46193" s="1" t="s">
        <v>31</v>
      </c>
      <c r="M46193" s="1" t="s">
        <v>121</v>
      </c>
      <c r="N46193" s="1" t="s">
        <v>122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7</v>
      </c>
      <c r="E46194">
        <v>1</v>
      </c>
      <c r="F46194" s="2">
        <v>42349</v>
      </c>
      <c r="G46194" s="1" t="str">
        <f t="shared" si="721"/>
        <v>Friday</v>
      </c>
      <c r="H46194" s="3">
        <v>0.55461805555555554</v>
      </c>
      <c r="I46194">
        <v>16.5</v>
      </c>
      <c r="J46194">
        <v>16.5</v>
      </c>
      <c r="K46194" s="1" t="s">
        <v>172</v>
      </c>
      <c r="L46194" s="1" t="s">
        <v>24</v>
      </c>
      <c r="M46194" s="1" t="s">
        <v>85</v>
      </c>
      <c r="N46194" s="1" t="s">
        <v>86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s="1" t="s">
        <v>145</v>
      </c>
      <c r="E46195">
        <v>1</v>
      </c>
      <c r="F46195" s="2">
        <v>42349</v>
      </c>
      <c r="G46195" s="1" t="str">
        <f t="shared" si="721"/>
        <v>Friday</v>
      </c>
      <c r="H46195" s="3">
        <v>0.55706018518518519</v>
      </c>
      <c r="I46195">
        <v>12.25</v>
      </c>
      <c r="J46195">
        <v>12.25</v>
      </c>
      <c r="K46195" s="1" t="s">
        <v>173</v>
      </c>
      <c r="L46195" s="1" t="s">
        <v>24</v>
      </c>
      <c r="M46195" s="1" t="s">
        <v>111</v>
      </c>
      <c r="N46195" s="1" t="s">
        <v>112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s="1" t="s">
        <v>157</v>
      </c>
      <c r="E46196">
        <v>1</v>
      </c>
      <c r="F46196" s="2">
        <v>42349</v>
      </c>
      <c r="G46196" s="1" t="str">
        <f t="shared" si="721"/>
        <v>Friday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20</v>
      </c>
      <c r="M46196" s="1" t="s">
        <v>101</v>
      </c>
      <c r="N46196" s="1" t="s">
        <v>102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s="1" t="s">
        <v>129</v>
      </c>
      <c r="E46197">
        <v>1</v>
      </c>
      <c r="F46197" s="2">
        <v>42349</v>
      </c>
      <c r="G46197" s="1" t="str">
        <f t="shared" si="721"/>
        <v>Friday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3</v>
      </c>
      <c r="M46197" s="1" t="s">
        <v>14</v>
      </c>
      <c r="N46197" s="1" t="s">
        <v>15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s="1" t="s">
        <v>66</v>
      </c>
      <c r="E46198">
        <v>1</v>
      </c>
      <c r="F46198" s="2">
        <v>42349</v>
      </c>
      <c r="G46198" s="1" t="str">
        <f t="shared" si="721"/>
        <v>Friday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1</v>
      </c>
      <c r="M46198" s="1" t="s">
        <v>67</v>
      </c>
      <c r="N46198" s="1" t="s">
        <v>68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s="1" t="s">
        <v>69</v>
      </c>
      <c r="E46199">
        <v>1</v>
      </c>
      <c r="F46199" s="2">
        <v>42349</v>
      </c>
      <c r="G46199" s="1" t="str">
        <f t="shared" si="721"/>
        <v>Friday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1</v>
      </c>
      <c r="M46199" s="1" t="s">
        <v>39</v>
      </c>
      <c r="N46199" s="1" t="s">
        <v>40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s="1" t="s">
        <v>115</v>
      </c>
      <c r="E46200">
        <v>1</v>
      </c>
      <c r="F46200" s="2">
        <v>42349</v>
      </c>
      <c r="G46200" s="1" t="str">
        <f t="shared" si="721"/>
        <v>Friday</v>
      </c>
      <c r="H46200" s="3">
        <v>0.5647685185185185</v>
      </c>
      <c r="I46200">
        <v>16.75</v>
      </c>
      <c r="J46200">
        <v>16.75</v>
      </c>
      <c r="K46200" s="1" t="s">
        <v>172</v>
      </c>
      <c r="L46200" s="1" t="s">
        <v>31</v>
      </c>
      <c r="M46200" s="1" t="s">
        <v>39</v>
      </c>
      <c r="N46200" s="1" t="s">
        <v>40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s="1" t="s">
        <v>124</v>
      </c>
      <c r="E46201">
        <v>1</v>
      </c>
      <c r="F46201" s="2">
        <v>42349</v>
      </c>
      <c r="G46201" s="1" t="str">
        <f t="shared" si="721"/>
        <v>Friday</v>
      </c>
      <c r="H46201" s="3">
        <v>0.57357638888888884</v>
      </c>
      <c r="I46201">
        <v>20.25</v>
      </c>
      <c r="J46201">
        <v>20.25</v>
      </c>
      <c r="K46201" s="1" t="s">
        <v>171</v>
      </c>
      <c r="L46201" s="1" t="s">
        <v>20</v>
      </c>
      <c r="M46201" s="1" t="s">
        <v>49</v>
      </c>
      <c r="N46201" s="1" t="s">
        <v>50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s="1" t="s">
        <v>130</v>
      </c>
      <c r="E46202">
        <v>1</v>
      </c>
      <c r="F46202" s="2">
        <v>42349</v>
      </c>
      <c r="G46202" s="1" t="str">
        <f t="shared" si="721"/>
        <v>Friday</v>
      </c>
      <c r="H46202" s="3">
        <v>0.57357638888888884</v>
      </c>
      <c r="I46202">
        <v>16.5</v>
      </c>
      <c r="J46202">
        <v>16.5</v>
      </c>
      <c r="K46202" s="1" t="s">
        <v>172</v>
      </c>
      <c r="L46202" s="1" t="s">
        <v>24</v>
      </c>
      <c r="M46202" s="1" t="s">
        <v>104</v>
      </c>
      <c r="N46202" s="1" t="s">
        <v>105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s="1" t="s">
        <v>30</v>
      </c>
      <c r="E46203">
        <v>1</v>
      </c>
      <c r="F46203" s="2">
        <v>42349</v>
      </c>
      <c r="G46203" s="1" t="str">
        <f t="shared" si="721"/>
        <v>Friday</v>
      </c>
      <c r="H46203" s="3">
        <v>0.57357638888888884</v>
      </c>
      <c r="I46203">
        <v>20.75</v>
      </c>
      <c r="J46203">
        <v>20.75</v>
      </c>
      <c r="K46203" s="1" t="s">
        <v>171</v>
      </c>
      <c r="L46203" s="1" t="s">
        <v>31</v>
      </c>
      <c r="M46203" s="1" t="s">
        <v>32</v>
      </c>
      <c r="N46203" s="1" t="s">
        <v>33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s="1" t="s">
        <v>150</v>
      </c>
      <c r="E46204">
        <v>1</v>
      </c>
      <c r="F46204" s="2">
        <v>42349</v>
      </c>
      <c r="G46204" s="1" t="str">
        <f t="shared" si="721"/>
        <v>Friday</v>
      </c>
      <c r="H46204" s="3">
        <v>0.57357638888888884</v>
      </c>
      <c r="I46204">
        <v>16</v>
      </c>
      <c r="J46204">
        <v>16</v>
      </c>
      <c r="K46204" s="1" t="s">
        <v>172</v>
      </c>
      <c r="L46204" s="1" t="s">
        <v>20</v>
      </c>
      <c r="M46204" s="1" t="s">
        <v>63</v>
      </c>
      <c r="N46204" s="1" t="s">
        <v>64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s="1" t="s">
        <v>48</v>
      </c>
      <c r="E46205">
        <v>1</v>
      </c>
      <c r="F46205" s="2">
        <v>42349</v>
      </c>
      <c r="G46205" s="1" t="str">
        <f t="shared" si="721"/>
        <v>Friday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20</v>
      </c>
      <c r="M46205" s="1" t="s">
        <v>49</v>
      </c>
      <c r="N46205" s="1" t="s">
        <v>50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9</v>
      </c>
      <c r="E46206">
        <v>1</v>
      </c>
      <c r="F46206" s="2">
        <v>42349</v>
      </c>
      <c r="G46206" s="1" t="str">
        <f t="shared" si="721"/>
        <v>Friday</v>
      </c>
      <c r="H46206" s="3">
        <v>0.5953356481481481</v>
      </c>
      <c r="I46206">
        <v>10.5</v>
      </c>
      <c r="J46206">
        <v>10.5</v>
      </c>
      <c r="K46206" s="1" t="s">
        <v>173</v>
      </c>
      <c r="L46206" s="1" t="s">
        <v>13</v>
      </c>
      <c r="M46206" s="1" t="s">
        <v>14</v>
      </c>
      <c r="N46206" s="1" t="s">
        <v>15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7</v>
      </c>
      <c r="E46207">
        <v>1</v>
      </c>
      <c r="F46207" s="2">
        <v>42349</v>
      </c>
      <c r="G46207" s="1" t="str">
        <f t="shared" si="721"/>
        <v>Friday</v>
      </c>
      <c r="H46207" s="3">
        <v>0.5953356481481481</v>
      </c>
      <c r="I46207">
        <v>16</v>
      </c>
      <c r="J46207">
        <v>16</v>
      </c>
      <c r="K46207" s="1" t="s">
        <v>172</v>
      </c>
      <c r="L46207" s="1" t="s">
        <v>20</v>
      </c>
      <c r="M46207" s="1" t="s">
        <v>28</v>
      </c>
      <c r="N46207" s="1" t="s">
        <v>29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6</v>
      </c>
      <c r="E46208">
        <v>1</v>
      </c>
      <c r="F46208" s="2">
        <v>42349</v>
      </c>
      <c r="G46208" s="1" t="str">
        <f t="shared" si="721"/>
        <v>Friday</v>
      </c>
      <c r="H46208" s="3">
        <v>0.5953356481481481</v>
      </c>
      <c r="I46208">
        <v>12.5</v>
      </c>
      <c r="J46208">
        <v>12.5</v>
      </c>
      <c r="K46208" s="1" t="s">
        <v>173</v>
      </c>
      <c r="L46208" s="1" t="s">
        <v>24</v>
      </c>
      <c r="M46208" s="1" t="s">
        <v>57</v>
      </c>
      <c r="N46208" s="1" t="s">
        <v>58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s="1" t="s">
        <v>106</v>
      </c>
      <c r="E46209">
        <v>1</v>
      </c>
      <c r="F46209" s="2">
        <v>42349</v>
      </c>
      <c r="G46209" s="1" t="str">
        <f t="shared" si="721"/>
        <v>Friday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20</v>
      </c>
      <c r="M46209" s="1" t="s">
        <v>107</v>
      </c>
      <c r="N46209" s="1" t="s">
        <v>108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s="1" t="s">
        <v>139</v>
      </c>
      <c r="E46210">
        <v>1</v>
      </c>
      <c r="F46210" s="2">
        <v>42349</v>
      </c>
      <c r="G46210" s="1" t="str">
        <f t="shared" ref="G46210:G46273" si="722">TEXT(F:F,"dddd")</f>
        <v>Friday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3</v>
      </c>
      <c r="M46210" s="1" t="s">
        <v>127</v>
      </c>
      <c r="N46210" s="1" t="s">
        <v>128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s="1" t="s">
        <v>19</v>
      </c>
      <c r="E46211">
        <v>1</v>
      </c>
      <c r="F46211" s="2">
        <v>42349</v>
      </c>
      <c r="G46211" s="1" t="str">
        <f t="shared" si="722"/>
        <v>Friday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20</v>
      </c>
      <c r="M46211" s="1" t="s">
        <v>21</v>
      </c>
      <c r="N46211" s="1" t="s">
        <v>22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s="1" t="s">
        <v>81</v>
      </c>
      <c r="E46212">
        <v>1</v>
      </c>
      <c r="F46212" s="2">
        <v>42349</v>
      </c>
      <c r="G46212" s="1" t="str">
        <f t="shared" si="722"/>
        <v>Friday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3</v>
      </c>
      <c r="M46212" s="1" t="s">
        <v>82</v>
      </c>
      <c r="N46212" s="1" t="s">
        <v>83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s="1" t="s">
        <v>56</v>
      </c>
      <c r="E46213">
        <v>1</v>
      </c>
      <c r="F46213" s="2">
        <v>42349</v>
      </c>
      <c r="G46213" s="1" t="str">
        <f t="shared" si="722"/>
        <v>Friday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4</v>
      </c>
      <c r="M46213" s="1" t="s">
        <v>57</v>
      </c>
      <c r="N46213" s="1" t="s">
        <v>58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5</v>
      </c>
      <c r="E46214">
        <v>1</v>
      </c>
      <c r="F46214" s="2">
        <v>42349</v>
      </c>
      <c r="G46214" s="1" t="str">
        <f t="shared" si="722"/>
        <v>Friday</v>
      </c>
      <c r="H46214" s="3">
        <v>0.6413888888888889</v>
      </c>
      <c r="I46214">
        <v>16.75</v>
      </c>
      <c r="J46214">
        <v>16.75</v>
      </c>
      <c r="K46214" s="1" t="s">
        <v>172</v>
      </c>
      <c r="L46214" s="1" t="s">
        <v>31</v>
      </c>
      <c r="M46214" s="1" t="s">
        <v>39</v>
      </c>
      <c r="N46214" s="1" t="s">
        <v>40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8</v>
      </c>
      <c r="E46215">
        <v>1</v>
      </c>
      <c r="F46215" s="2">
        <v>42349</v>
      </c>
      <c r="G46215" s="1" t="str">
        <f t="shared" si="722"/>
        <v>Friday</v>
      </c>
      <c r="H46215" s="3">
        <v>0.6413888888888889</v>
      </c>
      <c r="I46215">
        <v>12.75</v>
      </c>
      <c r="J46215">
        <v>12.75</v>
      </c>
      <c r="K46215" s="1" t="s">
        <v>173</v>
      </c>
      <c r="L46215" s="1" t="s">
        <v>31</v>
      </c>
      <c r="M46215" s="1" t="s">
        <v>39</v>
      </c>
      <c r="N46215" s="1" t="s">
        <v>40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9</v>
      </c>
      <c r="E46216">
        <v>1</v>
      </c>
      <c r="F46216" s="2">
        <v>42349</v>
      </c>
      <c r="G46216" s="1" t="str">
        <f t="shared" si="722"/>
        <v>Friday</v>
      </c>
      <c r="H46216" s="3">
        <v>0.6413888888888889</v>
      </c>
      <c r="I46216">
        <v>20.25</v>
      </c>
      <c r="J46216">
        <v>20.25</v>
      </c>
      <c r="K46216" s="1" t="s">
        <v>171</v>
      </c>
      <c r="L46216" s="1" t="s">
        <v>24</v>
      </c>
      <c r="M46216" s="1" t="s">
        <v>94</v>
      </c>
      <c r="N46216" s="1" t="s">
        <v>95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3</v>
      </c>
      <c r="E46217">
        <v>1</v>
      </c>
      <c r="F46217" s="2">
        <v>42349</v>
      </c>
      <c r="G46217" s="1" t="str">
        <f t="shared" si="722"/>
        <v>Friday</v>
      </c>
      <c r="H46217" s="3">
        <v>0.6413888888888889</v>
      </c>
      <c r="I46217">
        <v>16.75</v>
      </c>
      <c r="J46217">
        <v>16.75</v>
      </c>
      <c r="K46217" s="1" t="s">
        <v>172</v>
      </c>
      <c r="L46217" s="1" t="s">
        <v>31</v>
      </c>
      <c r="M46217" s="1" t="s">
        <v>71</v>
      </c>
      <c r="N46217" s="1" t="s">
        <v>72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6</v>
      </c>
      <c r="E46218">
        <v>1</v>
      </c>
      <c r="F46218" s="2">
        <v>42349</v>
      </c>
      <c r="G46218" s="1" t="str">
        <f t="shared" si="722"/>
        <v>Friday</v>
      </c>
      <c r="H46218" s="3">
        <v>0.6413888888888889</v>
      </c>
      <c r="I46218">
        <v>16</v>
      </c>
      <c r="J46218">
        <v>16</v>
      </c>
      <c r="K46218" s="1" t="s">
        <v>172</v>
      </c>
      <c r="L46218" s="1" t="s">
        <v>13</v>
      </c>
      <c r="M46218" s="1" t="s">
        <v>17</v>
      </c>
      <c r="N46218" s="1" t="s">
        <v>18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8</v>
      </c>
      <c r="E46219">
        <v>1</v>
      </c>
      <c r="F46219" s="2">
        <v>42349</v>
      </c>
      <c r="G46219" s="1" t="str">
        <f t="shared" si="722"/>
        <v>Friday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20</v>
      </c>
      <c r="M46219" s="1" t="s">
        <v>49</v>
      </c>
      <c r="N46219" s="1" t="s">
        <v>50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1" t="str">
        <f t="shared" si="722"/>
        <v>Friday</v>
      </c>
      <c r="H46220" s="3">
        <v>0.6413888888888889</v>
      </c>
      <c r="I46220">
        <v>13.25</v>
      </c>
      <c r="J46220">
        <v>13.25</v>
      </c>
      <c r="K46220" s="1" t="s">
        <v>172</v>
      </c>
      <c r="L46220" s="1" t="s">
        <v>13</v>
      </c>
      <c r="M46220" s="1" t="s">
        <v>14</v>
      </c>
      <c r="N46220" s="1" t="s">
        <v>15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9</v>
      </c>
      <c r="E46221">
        <v>1</v>
      </c>
      <c r="F46221" s="2">
        <v>42349</v>
      </c>
      <c r="G46221" s="1" t="str">
        <f t="shared" si="722"/>
        <v>Friday</v>
      </c>
      <c r="H46221" s="3">
        <v>0.6413888888888889</v>
      </c>
      <c r="I46221">
        <v>10.5</v>
      </c>
      <c r="J46221">
        <v>10.5</v>
      </c>
      <c r="K46221" s="1" t="s">
        <v>173</v>
      </c>
      <c r="L46221" s="1" t="s">
        <v>13</v>
      </c>
      <c r="M46221" s="1" t="s">
        <v>14</v>
      </c>
      <c r="N46221" s="1" t="s">
        <v>15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5</v>
      </c>
      <c r="E46222">
        <v>1</v>
      </c>
      <c r="F46222" s="2">
        <v>42349</v>
      </c>
      <c r="G46222" s="1" t="str">
        <f t="shared" si="722"/>
        <v>Friday</v>
      </c>
      <c r="H46222" s="3">
        <v>0.6413888888888889</v>
      </c>
      <c r="I46222">
        <v>20.25</v>
      </c>
      <c r="J46222">
        <v>20.25</v>
      </c>
      <c r="K46222" s="1" t="s">
        <v>171</v>
      </c>
      <c r="L46222" s="1" t="s">
        <v>20</v>
      </c>
      <c r="M46222" s="1" t="s">
        <v>28</v>
      </c>
      <c r="N46222" s="1" t="s">
        <v>29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2</v>
      </c>
      <c r="E46223">
        <v>1</v>
      </c>
      <c r="F46223" s="2">
        <v>42349</v>
      </c>
      <c r="G46223" s="1" t="str">
        <f t="shared" si="722"/>
        <v>Friday</v>
      </c>
      <c r="H46223" s="3">
        <v>0.6413888888888889</v>
      </c>
      <c r="I46223">
        <v>20.75</v>
      </c>
      <c r="J46223">
        <v>20.75</v>
      </c>
      <c r="K46223" s="1" t="s">
        <v>171</v>
      </c>
      <c r="L46223" s="1" t="s">
        <v>24</v>
      </c>
      <c r="M46223" s="1" t="s">
        <v>104</v>
      </c>
      <c r="N46223" s="1" t="s">
        <v>105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0</v>
      </c>
      <c r="E46224">
        <v>1</v>
      </c>
      <c r="F46224" s="2">
        <v>42349</v>
      </c>
      <c r="G46224" s="1" t="str">
        <f t="shared" si="722"/>
        <v>Friday</v>
      </c>
      <c r="H46224" s="3">
        <v>0.6413888888888889</v>
      </c>
      <c r="I46224">
        <v>20.25</v>
      </c>
      <c r="J46224">
        <v>20.25</v>
      </c>
      <c r="K46224" s="1" t="s">
        <v>171</v>
      </c>
      <c r="L46224" s="1" t="s">
        <v>24</v>
      </c>
      <c r="M46224" s="1" t="s">
        <v>111</v>
      </c>
      <c r="N46224" s="1" t="s">
        <v>112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5</v>
      </c>
      <c r="E46225">
        <v>1</v>
      </c>
      <c r="F46225" s="2">
        <v>42349</v>
      </c>
      <c r="G46225" s="1" t="str">
        <f t="shared" si="722"/>
        <v>Friday</v>
      </c>
      <c r="H46225" s="3">
        <v>0.6413888888888889</v>
      </c>
      <c r="I46225">
        <v>12.25</v>
      </c>
      <c r="J46225">
        <v>12.25</v>
      </c>
      <c r="K46225" s="1" t="s">
        <v>173</v>
      </c>
      <c r="L46225" s="1" t="s">
        <v>24</v>
      </c>
      <c r="M46225" s="1" t="s">
        <v>111</v>
      </c>
      <c r="N46225" s="1" t="s">
        <v>112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6</v>
      </c>
      <c r="E46226">
        <v>2</v>
      </c>
      <c r="F46226" s="2">
        <v>42349</v>
      </c>
      <c r="G46226" s="1" t="str">
        <f t="shared" si="722"/>
        <v>Friday</v>
      </c>
      <c r="H46226" s="3">
        <v>0.6413888888888889</v>
      </c>
      <c r="I46226">
        <v>20.75</v>
      </c>
      <c r="J46226">
        <v>41.5</v>
      </c>
      <c r="K46226" s="1" t="s">
        <v>171</v>
      </c>
      <c r="L46226" s="1" t="s">
        <v>31</v>
      </c>
      <c r="M46226" s="1" t="s">
        <v>67</v>
      </c>
      <c r="N46226" s="1" t="s">
        <v>68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0</v>
      </c>
      <c r="E46227">
        <v>1</v>
      </c>
      <c r="F46227" s="2">
        <v>42349</v>
      </c>
      <c r="G46227" s="1" t="str">
        <f t="shared" si="722"/>
        <v>Friday</v>
      </c>
      <c r="H46227" s="3">
        <v>0.6413888888888889</v>
      </c>
      <c r="I46227">
        <v>20.75</v>
      </c>
      <c r="J46227">
        <v>20.75</v>
      </c>
      <c r="K46227" s="1" t="s">
        <v>171</v>
      </c>
      <c r="L46227" s="1" t="s">
        <v>31</v>
      </c>
      <c r="M46227" s="1" t="s">
        <v>32</v>
      </c>
      <c r="N46227" s="1" t="s">
        <v>33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s="1" t="s">
        <v>30</v>
      </c>
      <c r="E46228">
        <v>1</v>
      </c>
      <c r="F46228" s="2">
        <v>42349</v>
      </c>
      <c r="G46228" s="1" t="str">
        <f t="shared" si="722"/>
        <v>Friday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1</v>
      </c>
      <c r="M46228" s="1" t="s">
        <v>32</v>
      </c>
      <c r="N46228" s="1" t="s">
        <v>33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s="1" t="s">
        <v>148</v>
      </c>
      <c r="E46229">
        <v>1</v>
      </c>
      <c r="F46229" s="2">
        <v>42349</v>
      </c>
      <c r="G46229" s="1" t="str">
        <f t="shared" si="722"/>
        <v>Friday</v>
      </c>
      <c r="H46229" s="3">
        <v>0.67439814814814814</v>
      </c>
      <c r="I46229">
        <v>20.75</v>
      </c>
      <c r="J46229">
        <v>20.75</v>
      </c>
      <c r="K46229" s="1" t="s">
        <v>171</v>
      </c>
      <c r="L46229" s="1" t="s">
        <v>24</v>
      </c>
      <c r="M46229" s="1" t="s">
        <v>45</v>
      </c>
      <c r="N46229" s="1" t="s">
        <v>46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s="1" t="s">
        <v>132</v>
      </c>
      <c r="E46230">
        <v>1</v>
      </c>
      <c r="F46230" s="2">
        <v>42349</v>
      </c>
      <c r="G46230" s="1" t="str">
        <f t="shared" si="722"/>
        <v>Friday</v>
      </c>
      <c r="H46230" s="3">
        <v>0.67849537037037033</v>
      </c>
      <c r="I46230">
        <v>20.75</v>
      </c>
      <c r="J46230">
        <v>20.75</v>
      </c>
      <c r="K46230" s="1" t="s">
        <v>171</v>
      </c>
      <c r="L46230" s="1" t="s">
        <v>24</v>
      </c>
      <c r="M46230" s="1" t="s">
        <v>104</v>
      </c>
      <c r="N46230" s="1" t="s">
        <v>105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s="1" t="s">
        <v>103</v>
      </c>
      <c r="E46231">
        <v>1</v>
      </c>
      <c r="F46231" s="2">
        <v>42349</v>
      </c>
      <c r="G46231" s="1" t="str">
        <f t="shared" si="722"/>
        <v>Friday</v>
      </c>
      <c r="H46231" s="3">
        <v>0.67849537037037033</v>
      </c>
      <c r="I46231">
        <v>12.5</v>
      </c>
      <c r="J46231">
        <v>12.5</v>
      </c>
      <c r="K46231" s="1" t="s">
        <v>173</v>
      </c>
      <c r="L46231" s="1" t="s">
        <v>24</v>
      </c>
      <c r="M46231" s="1" t="s">
        <v>104</v>
      </c>
      <c r="N46231" s="1" t="s">
        <v>105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s="1" t="s">
        <v>87</v>
      </c>
      <c r="E46232">
        <v>1</v>
      </c>
      <c r="F46232" s="2">
        <v>42349</v>
      </c>
      <c r="G46232" s="1" t="str">
        <f t="shared" si="722"/>
        <v>Friday</v>
      </c>
      <c r="H46232" s="3">
        <v>0.69223379629629633</v>
      </c>
      <c r="I46232">
        <v>17.95</v>
      </c>
      <c r="J46232">
        <v>17.95</v>
      </c>
      <c r="K46232" s="1" t="s">
        <v>171</v>
      </c>
      <c r="L46232" s="1" t="s">
        <v>20</v>
      </c>
      <c r="M46232" s="1" t="s">
        <v>88</v>
      </c>
      <c r="N46232" s="1" t="s">
        <v>89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1</v>
      </c>
      <c r="E46233">
        <v>1</v>
      </c>
      <c r="F46233" s="2">
        <v>42349</v>
      </c>
      <c r="G46233" s="1" t="str">
        <f t="shared" si="722"/>
        <v>Friday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3</v>
      </c>
      <c r="M46233" s="1" t="s">
        <v>82</v>
      </c>
      <c r="N46233" s="1" t="s">
        <v>83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9</v>
      </c>
      <c r="E46234">
        <v>1</v>
      </c>
      <c r="F46234" s="2">
        <v>42349</v>
      </c>
      <c r="G46234" s="1" t="str">
        <f t="shared" si="722"/>
        <v>Friday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3</v>
      </c>
      <c r="M46234" s="1" t="s">
        <v>14</v>
      </c>
      <c r="N46234" s="1" t="s">
        <v>15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0</v>
      </c>
      <c r="E46235">
        <v>1</v>
      </c>
      <c r="F46235" s="2">
        <v>42349</v>
      </c>
      <c r="G46235" s="1" t="str">
        <f t="shared" si="722"/>
        <v>Friday</v>
      </c>
      <c r="H46235" s="3">
        <v>0.70634259259259258</v>
      </c>
      <c r="I46235">
        <v>16</v>
      </c>
      <c r="J46235">
        <v>16</v>
      </c>
      <c r="K46235" s="1" t="s">
        <v>172</v>
      </c>
      <c r="L46235" s="1" t="s">
        <v>20</v>
      </c>
      <c r="M46235" s="1" t="s">
        <v>63</v>
      </c>
      <c r="N46235" s="1" t="s">
        <v>64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s="1" t="s">
        <v>16</v>
      </c>
      <c r="E46236">
        <v>1</v>
      </c>
      <c r="F46236" s="2">
        <v>42349</v>
      </c>
      <c r="G46236" s="1" t="str">
        <f t="shared" si="722"/>
        <v>Friday</v>
      </c>
      <c r="H46236" s="3">
        <v>0.72432870370370372</v>
      </c>
      <c r="I46236">
        <v>16</v>
      </c>
      <c r="J46236">
        <v>16</v>
      </c>
      <c r="K46236" s="1" t="s">
        <v>172</v>
      </c>
      <c r="L46236" s="1" t="s">
        <v>13</v>
      </c>
      <c r="M46236" s="1" t="s">
        <v>17</v>
      </c>
      <c r="N46236" s="1" t="s">
        <v>18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s="1" t="s">
        <v>151</v>
      </c>
      <c r="E46237">
        <v>1</v>
      </c>
      <c r="F46237" s="2">
        <v>42349</v>
      </c>
      <c r="G46237" s="1" t="str">
        <f t="shared" si="722"/>
        <v>Friday</v>
      </c>
      <c r="H46237" s="3">
        <v>0.72432870370370372</v>
      </c>
      <c r="I46237">
        <v>16</v>
      </c>
      <c r="J46237">
        <v>16</v>
      </c>
      <c r="K46237" s="1" t="s">
        <v>172</v>
      </c>
      <c r="L46237" s="1" t="s">
        <v>13</v>
      </c>
      <c r="M46237" s="1" t="s">
        <v>42</v>
      </c>
      <c r="N46237" s="1" t="s">
        <v>43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49</v>
      </c>
      <c r="G46238" s="1" t="str">
        <f t="shared" si="722"/>
        <v>Friday</v>
      </c>
      <c r="H46238" s="3">
        <v>0.72611111111111115</v>
      </c>
      <c r="I46238">
        <v>13.25</v>
      </c>
      <c r="J46238">
        <v>13.25</v>
      </c>
      <c r="K46238" s="1" t="s">
        <v>172</v>
      </c>
      <c r="L46238" s="1" t="s">
        <v>13</v>
      </c>
      <c r="M46238" s="1" t="s">
        <v>14</v>
      </c>
      <c r="N46238" s="1" t="s">
        <v>15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s="1" t="s">
        <v>16</v>
      </c>
      <c r="E46239">
        <v>1</v>
      </c>
      <c r="F46239" s="2">
        <v>42349</v>
      </c>
      <c r="G46239" s="1" t="str">
        <f t="shared" si="722"/>
        <v>Friday</v>
      </c>
      <c r="H46239" s="3">
        <v>0.73796296296296293</v>
      </c>
      <c r="I46239">
        <v>16</v>
      </c>
      <c r="J46239">
        <v>16</v>
      </c>
      <c r="K46239" s="1" t="s">
        <v>172</v>
      </c>
      <c r="L46239" s="1" t="s">
        <v>13</v>
      </c>
      <c r="M46239" s="1" t="s">
        <v>17</v>
      </c>
      <c r="N46239" s="1" t="s">
        <v>18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s="1" t="s">
        <v>87</v>
      </c>
      <c r="E46240">
        <v>1</v>
      </c>
      <c r="F46240" s="2">
        <v>42349</v>
      </c>
      <c r="G46240" s="1" t="str">
        <f t="shared" si="722"/>
        <v>Friday</v>
      </c>
      <c r="H46240" s="3">
        <v>0.73796296296296293</v>
      </c>
      <c r="I46240">
        <v>17.95</v>
      </c>
      <c r="J46240">
        <v>17.95</v>
      </c>
      <c r="K46240" s="1" t="s">
        <v>171</v>
      </c>
      <c r="L46240" s="1" t="s">
        <v>20</v>
      </c>
      <c r="M46240" s="1" t="s">
        <v>88</v>
      </c>
      <c r="N46240" s="1" t="s">
        <v>89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1</v>
      </c>
      <c r="E46241">
        <v>1</v>
      </c>
      <c r="F46241" s="2">
        <v>42349</v>
      </c>
      <c r="G46241" s="1" t="str">
        <f t="shared" si="722"/>
        <v>Friday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3</v>
      </c>
      <c r="M46241" s="1" t="s">
        <v>82</v>
      </c>
      <c r="N46241" s="1" t="s">
        <v>83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7</v>
      </c>
      <c r="E46242">
        <v>1</v>
      </c>
      <c r="F46242" s="2">
        <v>42349</v>
      </c>
      <c r="G46242" s="1" t="str">
        <f t="shared" si="722"/>
        <v>Friday</v>
      </c>
      <c r="H46242" s="3">
        <v>0.74321759259259257</v>
      </c>
      <c r="I46242">
        <v>17.95</v>
      </c>
      <c r="J46242">
        <v>17.95</v>
      </c>
      <c r="K46242" s="1" t="s">
        <v>171</v>
      </c>
      <c r="L46242" s="1" t="s">
        <v>20</v>
      </c>
      <c r="M46242" s="1" t="s">
        <v>88</v>
      </c>
      <c r="N46242" s="1" t="s">
        <v>89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6</v>
      </c>
      <c r="E46243">
        <v>1</v>
      </c>
      <c r="F46243" s="2">
        <v>42349</v>
      </c>
      <c r="G46243" s="1" t="str">
        <f t="shared" si="722"/>
        <v>Friday</v>
      </c>
      <c r="H46243" s="3">
        <v>0.74321759259259257</v>
      </c>
      <c r="I46243">
        <v>12.5</v>
      </c>
      <c r="J46243">
        <v>12.5</v>
      </c>
      <c r="K46243" s="1" t="s">
        <v>172</v>
      </c>
      <c r="L46243" s="1" t="s">
        <v>13</v>
      </c>
      <c r="M46243" s="1" t="s">
        <v>75</v>
      </c>
      <c r="N46243" s="1" t="s">
        <v>76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8</v>
      </c>
      <c r="E46244">
        <v>1</v>
      </c>
      <c r="F46244" s="2">
        <v>42349</v>
      </c>
      <c r="G46244" s="1" t="str">
        <f t="shared" si="722"/>
        <v>Friday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3</v>
      </c>
      <c r="M46244" s="1" t="s">
        <v>14</v>
      </c>
      <c r="N46244" s="1" t="s">
        <v>15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6</v>
      </c>
      <c r="E46245">
        <v>1</v>
      </c>
      <c r="F46245" s="2">
        <v>42349</v>
      </c>
      <c r="G46245" s="1" t="str">
        <f t="shared" si="722"/>
        <v>Friday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1</v>
      </c>
      <c r="M46245" s="1" t="s">
        <v>67</v>
      </c>
      <c r="N46245" s="1" t="s">
        <v>68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1</v>
      </c>
      <c r="E46246">
        <v>1</v>
      </c>
      <c r="F46246" s="2">
        <v>42349</v>
      </c>
      <c r="G46246" s="1" t="str">
        <f t="shared" si="722"/>
        <v>Friday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3</v>
      </c>
      <c r="M46246" s="1" t="s">
        <v>42</v>
      </c>
      <c r="N46246" s="1" t="s">
        <v>43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s="1" t="s">
        <v>23</v>
      </c>
      <c r="E46247">
        <v>1</v>
      </c>
      <c r="F46247" s="2">
        <v>42349</v>
      </c>
      <c r="G46247" s="1" t="str">
        <f t="shared" si="722"/>
        <v>Friday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4</v>
      </c>
      <c r="M46247" s="1" t="s">
        <v>25</v>
      </c>
      <c r="N46247" s="1" t="s">
        <v>26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s="1" t="s">
        <v>155</v>
      </c>
      <c r="E46248">
        <v>1</v>
      </c>
      <c r="F46248" s="2">
        <v>42349</v>
      </c>
      <c r="G46248" s="1" t="str">
        <f t="shared" si="722"/>
        <v>Friday</v>
      </c>
      <c r="H46248" s="3">
        <v>0.75731481481481477</v>
      </c>
      <c r="I46248">
        <v>16.75</v>
      </c>
      <c r="J46248">
        <v>16.75</v>
      </c>
      <c r="K46248" s="1" t="s">
        <v>172</v>
      </c>
      <c r="L46248" s="1" t="s">
        <v>20</v>
      </c>
      <c r="M46248" s="1" t="s">
        <v>98</v>
      </c>
      <c r="N46248" s="1" t="s">
        <v>99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1</v>
      </c>
      <c r="E46249">
        <v>1</v>
      </c>
      <c r="F46249" s="2">
        <v>42349</v>
      </c>
      <c r="G46249" s="1" t="str">
        <f t="shared" si="722"/>
        <v>Friday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3</v>
      </c>
      <c r="M46249" s="1" t="s">
        <v>82</v>
      </c>
      <c r="N46249" s="1" t="s">
        <v>83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3</v>
      </c>
      <c r="E46250">
        <v>1</v>
      </c>
      <c r="F46250" s="2">
        <v>42349</v>
      </c>
      <c r="G46250" s="1" t="str">
        <f t="shared" si="722"/>
        <v>Friday</v>
      </c>
      <c r="H46250" s="3">
        <v>0.76812499999999995</v>
      </c>
      <c r="I46250">
        <v>16.75</v>
      </c>
      <c r="J46250">
        <v>16.75</v>
      </c>
      <c r="K46250" s="1" t="s">
        <v>172</v>
      </c>
      <c r="L46250" s="1" t="s">
        <v>31</v>
      </c>
      <c r="M46250" s="1" t="s">
        <v>71</v>
      </c>
      <c r="N46250" s="1" t="s">
        <v>72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1" t="str">
        <f t="shared" si="722"/>
        <v>Friday</v>
      </c>
      <c r="H46251" s="3">
        <v>0.76812499999999995</v>
      </c>
      <c r="I46251">
        <v>13.25</v>
      </c>
      <c r="J46251">
        <v>13.25</v>
      </c>
      <c r="K46251" s="1" t="s">
        <v>172</v>
      </c>
      <c r="L46251" s="1" t="s">
        <v>13</v>
      </c>
      <c r="M46251" s="1" t="s">
        <v>14</v>
      </c>
      <c r="N46251" s="1" t="s">
        <v>15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s="1" t="s">
        <v>138</v>
      </c>
      <c r="E46252">
        <v>1</v>
      </c>
      <c r="F46252" s="2">
        <v>42349</v>
      </c>
      <c r="G46252" s="1" t="str">
        <f t="shared" si="722"/>
        <v>Friday</v>
      </c>
      <c r="H46252" s="3">
        <v>0.77836805555555555</v>
      </c>
      <c r="I46252">
        <v>16.5</v>
      </c>
      <c r="J46252">
        <v>16.5</v>
      </c>
      <c r="K46252" s="1" t="s">
        <v>171</v>
      </c>
      <c r="L46252" s="1" t="s">
        <v>13</v>
      </c>
      <c r="M46252" s="1" t="s">
        <v>14</v>
      </c>
      <c r="N46252" s="1" t="s">
        <v>15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s="1" t="s">
        <v>129</v>
      </c>
      <c r="E46253">
        <v>1</v>
      </c>
      <c r="F46253" s="2">
        <v>42349</v>
      </c>
      <c r="G46253" s="1" t="str">
        <f t="shared" si="722"/>
        <v>Friday</v>
      </c>
      <c r="H46253" s="3">
        <v>0.77836805555555555</v>
      </c>
      <c r="I46253">
        <v>10.5</v>
      </c>
      <c r="J46253">
        <v>10.5</v>
      </c>
      <c r="K46253" s="1" t="s">
        <v>173</v>
      </c>
      <c r="L46253" s="1" t="s">
        <v>13</v>
      </c>
      <c r="M46253" s="1" t="s">
        <v>14</v>
      </c>
      <c r="N46253" s="1" t="s">
        <v>15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s="1" t="s">
        <v>115</v>
      </c>
      <c r="E46254">
        <v>1</v>
      </c>
      <c r="F46254" s="2">
        <v>42349</v>
      </c>
      <c r="G46254" s="1" t="str">
        <f t="shared" si="722"/>
        <v>Friday</v>
      </c>
      <c r="H46254" s="3">
        <v>0.78120370370370373</v>
      </c>
      <c r="I46254">
        <v>16.75</v>
      </c>
      <c r="J46254">
        <v>16.75</v>
      </c>
      <c r="K46254" s="1" t="s">
        <v>172</v>
      </c>
      <c r="L46254" s="1" t="s">
        <v>31</v>
      </c>
      <c r="M46254" s="1" t="s">
        <v>39</v>
      </c>
      <c r="N46254" s="1" t="s">
        <v>40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s="1" t="s">
        <v>129</v>
      </c>
      <c r="E46255">
        <v>1</v>
      </c>
      <c r="F46255" s="2">
        <v>42349</v>
      </c>
      <c r="G46255" s="1" t="str">
        <f t="shared" si="722"/>
        <v>Friday</v>
      </c>
      <c r="H46255" s="3">
        <v>0.78120370370370373</v>
      </c>
      <c r="I46255">
        <v>10.5</v>
      </c>
      <c r="J46255">
        <v>10.5</v>
      </c>
      <c r="K46255" s="1" t="s">
        <v>173</v>
      </c>
      <c r="L46255" s="1" t="s">
        <v>13</v>
      </c>
      <c r="M46255" s="1" t="s">
        <v>14</v>
      </c>
      <c r="N46255" s="1" t="s">
        <v>15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s="1" t="s">
        <v>161</v>
      </c>
      <c r="E46256">
        <v>1</v>
      </c>
      <c r="F46256" s="2">
        <v>42349</v>
      </c>
      <c r="G46256" s="1" t="str">
        <f t="shared" si="722"/>
        <v>Friday</v>
      </c>
      <c r="H46256" s="3">
        <v>0.78307870370370369</v>
      </c>
      <c r="I46256">
        <v>23.65</v>
      </c>
      <c r="J46256">
        <v>23.65</v>
      </c>
      <c r="K46256" s="1" t="s">
        <v>173</v>
      </c>
      <c r="L46256" s="1" t="s">
        <v>24</v>
      </c>
      <c r="M46256" s="1" t="s">
        <v>162</v>
      </c>
      <c r="N46256" s="1" t="s">
        <v>163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s="1" t="s">
        <v>145</v>
      </c>
      <c r="E46257">
        <v>1</v>
      </c>
      <c r="F46257" s="2">
        <v>42349</v>
      </c>
      <c r="G46257" s="1" t="str">
        <f t="shared" si="722"/>
        <v>Friday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4</v>
      </c>
      <c r="M46257" s="1" t="s">
        <v>111</v>
      </c>
      <c r="N46257" s="1" t="s">
        <v>112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s="1" t="s">
        <v>59</v>
      </c>
      <c r="E46258">
        <v>1</v>
      </c>
      <c r="F46258" s="2">
        <v>42349</v>
      </c>
      <c r="G46258" s="1" t="str">
        <f t="shared" si="722"/>
        <v>Friday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20</v>
      </c>
      <c r="M46258" s="1" t="s">
        <v>60</v>
      </c>
      <c r="N46258" s="1" t="s">
        <v>61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s="1" t="s">
        <v>81</v>
      </c>
      <c r="E46259">
        <v>1</v>
      </c>
      <c r="F46259" s="2">
        <v>42349</v>
      </c>
      <c r="G46259" s="1" t="str">
        <f t="shared" si="722"/>
        <v>Friday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3</v>
      </c>
      <c r="M46259" s="1" t="s">
        <v>82</v>
      </c>
      <c r="N46259" s="1" t="s">
        <v>83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s="1" t="s">
        <v>97</v>
      </c>
      <c r="E46260">
        <v>1</v>
      </c>
      <c r="F46260" s="2">
        <v>42349</v>
      </c>
      <c r="G46260" s="1" t="str">
        <f t="shared" si="722"/>
        <v>Friday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20</v>
      </c>
      <c r="M46260" s="1" t="s">
        <v>98</v>
      </c>
      <c r="N46260" s="1" t="s">
        <v>99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s="1" t="s">
        <v>116</v>
      </c>
      <c r="E46261">
        <v>1</v>
      </c>
      <c r="F46261" s="2">
        <v>42349</v>
      </c>
      <c r="G46261" s="1" t="str">
        <f t="shared" si="722"/>
        <v>Friday</v>
      </c>
      <c r="H46261" s="3">
        <v>0.79052083333333334</v>
      </c>
      <c r="I46261">
        <v>12.5</v>
      </c>
      <c r="J46261">
        <v>12.5</v>
      </c>
      <c r="K46261" s="1" t="s">
        <v>172</v>
      </c>
      <c r="L46261" s="1" t="s">
        <v>13</v>
      </c>
      <c r="M46261" s="1" t="s">
        <v>75</v>
      </c>
      <c r="N46261" s="1" t="s">
        <v>76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s="1" t="s">
        <v>30</v>
      </c>
      <c r="E46262">
        <v>1</v>
      </c>
      <c r="F46262" s="2">
        <v>42349</v>
      </c>
      <c r="G46262" s="1" t="str">
        <f t="shared" si="722"/>
        <v>Friday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1</v>
      </c>
      <c r="M46262" s="1" t="s">
        <v>32</v>
      </c>
      <c r="N46262" s="1" t="s">
        <v>33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s="1" t="s">
        <v>69</v>
      </c>
      <c r="E46263">
        <v>1</v>
      </c>
      <c r="F46263" s="2">
        <v>42349</v>
      </c>
      <c r="G46263" s="1" t="str">
        <f t="shared" si="722"/>
        <v>Friday</v>
      </c>
      <c r="H46263" s="3">
        <v>0.79076388888888893</v>
      </c>
      <c r="I46263">
        <v>20.75</v>
      </c>
      <c r="J46263">
        <v>20.75</v>
      </c>
      <c r="K46263" s="1" t="s">
        <v>171</v>
      </c>
      <c r="L46263" s="1" t="s">
        <v>31</v>
      </c>
      <c r="M46263" s="1" t="s">
        <v>39</v>
      </c>
      <c r="N46263" s="1" t="s">
        <v>40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2</v>
      </c>
      <c r="E46264">
        <v>1</v>
      </c>
      <c r="F46264" s="2">
        <v>42349</v>
      </c>
      <c r="G46264" s="1" t="str">
        <f t="shared" si="722"/>
        <v>Friday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1</v>
      </c>
      <c r="M46264" s="1" t="s">
        <v>79</v>
      </c>
      <c r="N46264" s="1" t="s">
        <v>80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9</v>
      </c>
      <c r="E46265">
        <v>1</v>
      </c>
      <c r="F46265" s="2">
        <v>42349</v>
      </c>
      <c r="G46265" s="1" t="str">
        <f t="shared" si="722"/>
        <v>Friday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3</v>
      </c>
      <c r="M46265" s="1" t="s">
        <v>14</v>
      </c>
      <c r="N46265" s="1" t="s">
        <v>15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3</v>
      </c>
      <c r="E46266">
        <v>1</v>
      </c>
      <c r="F46266" s="2">
        <v>42349</v>
      </c>
      <c r="G46266" s="1" t="str">
        <f t="shared" si="722"/>
        <v>Friday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4</v>
      </c>
      <c r="M46266" s="1" t="s">
        <v>25</v>
      </c>
      <c r="N46266" s="1" t="s">
        <v>26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s="1" t="s">
        <v>70</v>
      </c>
      <c r="E46267">
        <v>2</v>
      </c>
      <c r="F46267" s="2">
        <v>42349</v>
      </c>
      <c r="G46267" s="1" t="str">
        <f t="shared" si="722"/>
        <v>Friday</v>
      </c>
      <c r="H46267" s="3">
        <v>0.79422453703703699</v>
      </c>
      <c r="I46267">
        <v>20.75</v>
      </c>
      <c r="J46267">
        <v>41.5</v>
      </c>
      <c r="K46267" s="1" t="s">
        <v>171</v>
      </c>
      <c r="L46267" s="1" t="s">
        <v>31</v>
      </c>
      <c r="M46267" s="1" t="s">
        <v>71</v>
      </c>
      <c r="N46267" s="1" t="s">
        <v>72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s="1" t="s">
        <v>103</v>
      </c>
      <c r="E46268">
        <v>1</v>
      </c>
      <c r="F46268" s="2">
        <v>42349</v>
      </c>
      <c r="G46268" s="1" t="str">
        <f t="shared" si="722"/>
        <v>Friday</v>
      </c>
      <c r="H46268" s="3">
        <v>0.79422453703703699</v>
      </c>
      <c r="I46268">
        <v>12.5</v>
      </c>
      <c r="J46268">
        <v>12.5</v>
      </c>
      <c r="K46268" s="1" t="s">
        <v>173</v>
      </c>
      <c r="L46268" s="1" t="s">
        <v>24</v>
      </c>
      <c r="M46268" s="1" t="s">
        <v>104</v>
      </c>
      <c r="N46268" s="1" t="s">
        <v>105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s="1" t="s">
        <v>146</v>
      </c>
      <c r="E46269">
        <v>1</v>
      </c>
      <c r="F46269" s="2">
        <v>42349</v>
      </c>
      <c r="G46269" s="1" t="str">
        <f t="shared" si="722"/>
        <v>Friday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4</v>
      </c>
      <c r="M46269" s="1" t="s">
        <v>57</v>
      </c>
      <c r="N46269" s="1" t="s">
        <v>58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s="1" t="s">
        <v>73</v>
      </c>
      <c r="E46270">
        <v>1</v>
      </c>
      <c r="F46270" s="2">
        <v>42349</v>
      </c>
      <c r="G46270" s="1" t="str">
        <f t="shared" si="722"/>
        <v>Friday</v>
      </c>
      <c r="H46270" s="3">
        <v>0.80156249999999996</v>
      </c>
      <c r="I46270">
        <v>16.75</v>
      </c>
      <c r="J46270">
        <v>16.75</v>
      </c>
      <c r="K46270" s="1" t="s">
        <v>172</v>
      </c>
      <c r="L46270" s="1" t="s">
        <v>31</v>
      </c>
      <c r="M46270" s="1" t="s">
        <v>71</v>
      </c>
      <c r="N46270" s="1" t="s">
        <v>72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s="1" t="s">
        <v>84</v>
      </c>
      <c r="E46271">
        <v>1</v>
      </c>
      <c r="F46271" s="2">
        <v>42349</v>
      </c>
      <c r="G46271" s="1" t="str">
        <f t="shared" si="722"/>
        <v>Friday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4</v>
      </c>
      <c r="M46271" s="1" t="s">
        <v>85</v>
      </c>
      <c r="N46271" s="1" t="s">
        <v>86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8</v>
      </c>
      <c r="E46272">
        <v>1</v>
      </c>
      <c r="F46272" s="2">
        <v>42349</v>
      </c>
      <c r="G46272" s="1" t="str">
        <f t="shared" si="722"/>
        <v>Friday</v>
      </c>
      <c r="H46272" s="3">
        <v>0.82335648148148144</v>
      </c>
      <c r="I46272">
        <v>12.75</v>
      </c>
      <c r="J46272">
        <v>12.75</v>
      </c>
      <c r="K46272" s="1" t="s">
        <v>173</v>
      </c>
      <c r="L46272" s="1" t="s">
        <v>31</v>
      </c>
      <c r="M46272" s="1" t="s">
        <v>39</v>
      </c>
      <c r="N46272" s="1" t="s">
        <v>40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4</v>
      </c>
      <c r="E46273">
        <v>1</v>
      </c>
      <c r="F46273" s="2">
        <v>42349</v>
      </c>
      <c r="G46273" s="1" t="str">
        <f t="shared" si="722"/>
        <v>Friday</v>
      </c>
      <c r="H46273" s="3">
        <v>0.82335648148148144</v>
      </c>
      <c r="I46273">
        <v>15.25</v>
      </c>
      <c r="J46273">
        <v>15.25</v>
      </c>
      <c r="K46273" s="1" t="s">
        <v>171</v>
      </c>
      <c r="L46273" s="1" t="s">
        <v>13</v>
      </c>
      <c r="M46273" s="1" t="s">
        <v>75</v>
      </c>
      <c r="N46273" s="1" t="s">
        <v>76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7</v>
      </c>
      <c r="E46274">
        <v>1</v>
      </c>
      <c r="F46274" s="2">
        <v>42349</v>
      </c>
      <c r="G46274" s="1" t="str">
        <f t="shared" ref="G46274:G46337" si="723">TEXT(F:F,"dddd")</f>
        <v>Friday</v>
      </c>
      <c r="H46274" s="3">
        <v>0.82335648148148144</v>
      </c>
      <c r="I46274">
        <v>12.75</v>
      </c>
      <c r="J46274">
        <v>12.75</v>
      </c>
      <c r="K46274" s="1" t="s">
        <v>173</v>
      </c>
      <c r="L46274" s="1" t="s">
        <v>31</v>
      </c>
      <c r="M46274" s="1" t="s">
        <v>32</v>
      </c>
      <c r="N46274" s="1" t="s">
        <v>33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8</v>
      </c>
      <c r="E46275">
        <v>1</v>
      </c>
      <c r="F46275" s="2">
        <v>42349</v>
      </c>
      <c r="G46275" s="1" t="str">
        <f t="shared" si="723"/>
        <v>Friday</v>
      </c>
      <c r="H46275" s="3">
        <v>0.82408564814814811</v>
      </c>
      <c r="I46275">
        <v>12.75</v>
      </c>
      <c r="J46275">
        <v>12.75</v>
      </c>
      <c r="K46275" s="1" t="s">
        <v>173</v>
      </c>
      <c r="L46275" s="1" t="s">
        <v>31</v>
      </c>
      <c r="M46275" s="1" t="s">
        <v>39</v>
      </c>
      <c r="N46275" s="1" t="s">
        <v>40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3</v>
      </c>
      <c r="E46276">
        <v>2</v>
      </c>
      <c r="F46276" s="2">
        <v>42349</v>
      </c>
      <c r="G46276" s="1" t="str">
        <f t="shared" si="723"/>
        <v>Friday</v>
      </c>
      <c r="H46276" s="3">
        <v>0.82408564814814811</v>
      </c>
      <c r="I46276">
        <v>20.75</v>
      </c>
      <c r="J46276">
        <v>41.5</v>
      </c>
      <c r="K46276" s="1" t="s">
        <v>171</v>
      </c>
      <c r="L46276" s="1" t="s">
        <v>24</v>
      </c>
      <c r="M46276" s="1" t="s">
        <v>25</v>
      </c>
      <c r="N46276" s="1" t="s">
        <v>26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9</v>
      </c>
      <c r="E46277">
        <v>1</v>
      </c>
      <c r="F46277" s="2">
        <v>42349</v>
      </c>
      <c r="G46277" s="1" t="str">
        <f t="shared" si="723"/>
        <v>Friday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3</v>
      </c>
      <c r="M46277" s="1" t="s">
        <v>127</v>
      </c>
      <c r="N46277" s="1" t="s">
        <v>128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s="1" t="s">
        <v>169</v>
      </c>
      <c r="E46278">
        <v>1</v>
      </c>
      <c r="F46278" s="2">
        <v>42349</v>
      </c>
      <c r="G46278" s="1" t="str">
        <f t="shared" si="723"/>
        <v>Friday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4</v>
      </c>
      <c r="M46278" s="1" t="s">
        <v>94</v>
      </c>
      <c r="N46278" s="1" t="s">
        <v>95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s="1" t="s">
        <v>135</v>
      </c>
      <c r="E46279">
        <v>1</v>
      </c>
      <c r="F46279" s="2">
        <v>42349</v>
      </c>
      <c r="G46279" s="1" t="str">
        <f t="shared" si="723"/>
        <v>Friday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3</v>
      </c>
      <c r="M46279" s="1" t="s">
        <v>17</v>
      </c>
      <c r="N46279" s="1" t="s">
        <v>18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s="1" t="s">
        <v>123</v>
      </c>
      <c r="E46280">
        <v>1</v>
      </c>
      <c r="F46280" s="2">
        <v>42349</v>
      </c>
      <c r="G46280" s="1" t="str">
        <f t="shared" si="723"/>
        <v>Friday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3</v>
      </c>
      <c r="M46280" s="1" t="s">
        <v>75</v>
      </c>
      <c r="N46280" s="1" t="s">
        <v>76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s="1" t="s">
        <v>143</v>
      </c>
      <c r="E46281">
        <v>1</v>
      </c>
      <c r="F46281" s="2">
        <v>42349</v>
      </c>
      <c r="G46281" s="1" t="str">
        <f t="shared" si="723"/>
        <v>Friday</v>
      </c>
      <c r="H46281" s="3">
        <v>0.83082175925925927</v>
      </c>
      <c r="I46281">
        <v>16.75</v>
      </c>
      <c r="J46281">
        <v>16.75</v>
      </c>
      <c r="K46281" s="1" t="s">
        <v>172</v>
      </c>
      <c r="L46281" s="1" t="s">
        <v>31</v>
      </c>
      <c r="M46281" s="1" t="s">
        <v>67</v>
      </c>
      <c r="N46281" s="1" t="s">
        <v>68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4</v>
      </c>
      <c r="E46282">
        <v>1</v>
      </c>
      <c r="F46282" s="2">
        <v>42349</v>
      </c>
      <c r="G46282" s="1" t="str">
        <f t="shared" si="723"/>
        <v>Friday</v>
      </c>
      <c r="H46282" s="3">
        <v>0.83405092592592589</v>
      </c>
      <c r="I46282">
        <v>16.5</v>
      </c>
      <c r="J46282">
        <v>16.5</v>
      </c>
      <c r="K46282" s="1" t="s">
        <v>172</v>
      </c>
      <c r="L46282" s="1" t="s">
        <v>24</v>
      </c>
      <c r="M46282" s="1" t="s">
        <v>25</v>
      </c>
      <c r="N46282" s="1" t="s">
        <v>26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6</v>
      </c>
      <c r="E46283">
        <v>1</v>
      </c>
      <c r="F46283" s="2">
        <v>42349</v>
      </c>
      <c r="G46283" s="1" t="str">
        <f t="shared" si="723"/>
        <v>Friday</v>
      </c>
      <c r="H46283" s="3">
        <v>0.83405092592592589</v>
      </c>
      <c r="I46283">
        <v>12.5</v>
      </c>
      <c r="J46283">
        <v>12.5</v>
      </c>
      <c r="K46283" s="1" t="s">
        <v>172</v>
      </c>
      <c r="L46283" s="1" t="s">
        <v>13</v>
      </c>
      <c r="M46283" s="1" t="s">
        <v>75</v>
      </c>
      <c r="N46283" s="1" t="s">
        <v>76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4</v>
      </c>
      <c r="E46284">
        <v>1</v>
      </c>
      <c r="F46284" s="2">
        <v>42349</v>
      </c>
      <c r="G46284" s="1" t="str">
        <f t="shared" si="723"/>
        <v>Friday</v>
      </c>
      <c r="H46284" s="3">
        <v>0.83405092592592589</v>
      </c>
      <c r="I46284">
        <v>16.75</v>
      </c>
      <c r="J46284">
        <v>16.75</v>
      </c>
      <c r="K46284" s="1" t="s">
        <v>172</v>
      </c>
      <c r="L46284" s="1" t="s">
        <v>31</v>
      </c>
      <c r="M46284" s="1" t="s">
        <v>32</v>
      </c>
      <c r="N46284" s="1" t="s">
        <v>33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s="1" t="s">
        <v>129</v>
      </c>
      <c r="E46285">
        <v>1</v>
      </c>
      <c r="F46285" s="2">
        <v>42349</v>
      </c>
      <c r="G46285" s="1" t="str">
        <f t="shared" si="723"/>
        <v>Friday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3</v>
      </c>
      <c r="M46285" s="1" t="s">
        <v>14</v>
      </c>
      <c r="N46285" s="1" t="s">
        <v>15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s="1" t="s">
        <v>154</v>
      </c>
      <c r="E46286">
        <v>1</v>
      </c>
      <c r="F46286" s="2">
        <v>42349</v>
      </c>
      <c r="G46286" s="1" t="str">
        <f t="shared" si="723"/>
        <v>Friday</v>
      </c>
      <c r="H46286" s="3">
        <v>0.83806712962962959</v>
      </c>
      <c r="I46286">
        <v>16.5</v>
      </c>
      <c r="J46286">
        <v>16.5</v>
      </c>
      <c r="K46286" s="1" t="s">
        <v>172</v>
      </c>
      <c r="L46286" s="1" t="s">
        <v>24</v>
      </c>
      <c r="M46286" s="1" t="s">
        <v>57</v>
      </c>
      <c r="N46286" s="1" t="s">
        <v>58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s="1" t="s">
        <v>69</v>
      </c>
      <c r="E46287">
        <v>1</v>
      </c>
      <c r="F46287" s="2">
        <v>42349</v>
      </c>
      <c r="G46287" s="1" t="str">
        <f t="shared" si="723"/>
        <v>Friday</v>
      </c>
      <c r="H46287" s="3">
        <v>0.84875</v>
      </c>
      <c r="I46287">
        <v>20.75</v>
      </c>
      <c r="J46287">
        <v>20.75</v>
      </c>
      <c r="K46287" s="1" t="s">
        <v>171</v>
      </c>
      <c r="L46287" s="1" t="s">
        <v>31</v>
      </c>
      <c r="M46287" s="1" t="s">
        <v>39</v>
      </c>
      <c r="N46287" s="1" t="s">
        <v>40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s="1" t="s">
        <v>70</v>
      </c>
      <c r="E46288">
        <v>1</v>
      </c>
      <c r="F46288" s="2">
        <v>42349</v>
      </c>
      <c r="G46288" s="1" t="str">
        <f t="shared" si="723"/>
        <v>Friday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1</v>
      </c>
      <c r="M46288" s="1" t="s">
        <v>71</v>
      </c>
      <c r="N46288" s="1" t="s">
        <v>72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s="1" t="s">
        <v>81</v>
      </c>
      <c r="E46289">
        <v>1</v>
      </c>
      <c r="F46289" s="2">
        <v>42349</v>
      </c>
      <c r="G46289" s="1" t="str">
        <f t="shared" si="723"/>
        <v>Friday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3</v>
      </c>
      <c r="M46289" s="1" t="s">
        <v>82</v>
      </c>
      <c r="N46289" s="1" t="s">
        <v>83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s="1" t="s">
        <v>97</v>
      </c>
      <c r="E46290">
        <v>1</v>
      </c>
      <c r="F46290" s="2">
        <v>42349</v>
      </c>
      <c r="G46290" s="1" t="str">
        <f t="shared" si="723"/>
        <v>Friday</v>
      </c>
      <c r="H46290" s="3">
        <v>0.86226851851851849</v>
      </c>
      <c r="I46290">
        <v>12.75</v>
      </c>
      <c r="J46290">
        <v>12.75</v>
      </c>
      <c r="K46290" s="1" t="s">
        <v>173</v>
      </c>
      <c r="L46290" s="1" t="s">
        <v>20</v>
      </c>
      <c r="M46290" s="1" t="s">
        <v>98</v>
      </c>
      <c r="N46290" s="1" t="s">
        <v>99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s="1" t="s">
        <v>123</v>
      </c>
      <c r="E46291">
        <v>1</v>
      </c>
      <c r="F46291" s="2">
        <v>42349</v>
      </c>
      <c r="G46291" s="1" t="str">
        <f t="shared" si="723"/>
        <v>Friday</v>
      </c>
      <c r="H46291" s="3">
        <v>0.86226851851851849</v>
      </c>
      <c r="I46291">
        <v>9.75</v>
      </c>
      <c r="J46291">
        <v>9.75</v>
      </c>
      <c r="K46291" s="1" t="s">
        <v>173</v>
      </c>
      <c r="L46291" s="1" t="s">
        <v>13</v>
      </c>
      <c r="M46291" s="1" t="s">
        <v>75</v>
      </c>
      <c r="N46291" s="1" t="s">
        <v>76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s="1" t="s">
        <v>118</v>
      </c>
      <c r="E46292">
        <v>1</v>
      </c>
      <c r="F46292" s="2">
        <v>42349</v>
      </c>
      <c r="G46292" s="1" t="str">
        <f t="shared" si="723"/>
        <v>Friday</v>
      </c>
      <c r="H46292" s="3">
        <v>0.86226851851851849</v>
      </c>
      <c r="I46292">
        <v>16.25</v>
      </c>
      <c r="J46292">
        <v>16.25</v>
      </c>
      <c r="K46292" s="1" t="s">
        <v>172</v>
      </c>
      <c r="L46292" s="1" t="s">
        <v>24</v>
      </c>
      <c r="M46292" s="1" t="s">
        <v>111</v>
      </c>
      <c r="N46292" s="1" t="s">
        <v>112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s="1" t="s">
        <v>65</v>
      </c>
      <c r="E46293">
        <v>1</v>
      </c>
      <c r="F46293" s="2">
        <v>42349</v>
      </c>
      <c r="G46293" s="1" t="str">
        <f t="shared" si="723"/>
        <v>Friday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20</v>
      </c>
      <c r="M46293" s="1" t="s">
        <v>28</v>
      </c>
      <c r="N46293" s="1" t="s">
        <v>29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s="1" t="s">
        <v>110</v>
      </c>
      <c r="E46294">
        <v>1</v>
      </c>
      <c r="F46294" s="2">
        <v>42349</v>
      </c>
      <c r="G46294" s="1" t="str">
        <f t="shared" si="723"/>
        <v>Friday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4</v>
      </c>
      <c r="M46294" s="1" t="s">
        <v>111</v>
      </c>
      <c r="N46294" s="1" t="s">
        <v>112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s="1" t="s">
        <v>153</v>
      </c>
      <c r="E46295">
        <v>1</v>
      </c>
      <c r="F46295" s="2">
        <v>42349</v>
      </c>
      <c r="G46295" s="1" t="str">
        <f t="shared" si="723"/>
        <v>Friday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20</v>
      </c>
      <c r="M46295" s="1" t="s">
        <v>107</v>
      </c>
      <c r="N46295" s="1" t="s">
        <v>108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s="1" t="s">
        <v>150</v>
      </c>
      <c r="E46296">
        <v>1</v>
      </c>
      <c r="F46296" s="2">
        <v>42349</v>
      </c>
      <c r="G46296" s="1" t="str">
        <f t="shared" si="723"/>
        <v>Friday</v>
      </c>
      <c r="H46296" s="3">
        <v>0.8806018518518518</v>
      </c>
      <c r="I46296">
        <v>16</v>
      </c>
      <c r="J46296">
        <v>16</v>
      </c>
      <c r="K46296" s="1" t="s">
        <v>172</v>
      </c>
      <c r="L46296" s="1" t="s">
        <v>20</v>
      </c>
      <c r="M46296" s="1" t="s">
        <v>63</v>
      </c>
      <c r="N46296" s="1" t="s">
        <v>64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s="1" t="s">
        <v>78</v>
      </c>
      <c r="E46297">
        <v>1</v>
      </c>
      <c r="F46297" s="2">
        <v>42349</v>
      </c>
      <c r="G46297" s="1" t="str">
        <f t="shared" si="723"/>
        <v>Friday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1</v>
      </c>
      <c r="M46297" s="1" t="s">
        <v>79</v>
      </c>
      <c r="N46297" s="1" t="s">
        <v>80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s="1" t="s">
        <v>87</v>
      </c>
      <c r="E46298">
        <v>1</v>
      </c>
      <c r="F46298" s="2">
        <v>42349</v>
      </c>
      <c r="G46298" s="1" t="str">
        <f t="shared" si="723"/>
        <v>Friday</v>
      </c>
      <c r="H46298" s="3">
        <v>0.88858796296296294</v>
      </c>
      <c r="I46298">
        <v>17.95</v>
      </c>
      <c r="J46298">
        <v>17.95</v>
      </c>
      <c r="K46298" s="1" t="s">
        <v>171</v>
      </c>
      <c r="L46298" s="1" t="s">
        <v>20</v>
      </c>
      <c r="M46298" s="1" t="s">
        <v>88</v>
      </c>
      <c r="N46298" s="1" t="s">
        <v>89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s="1" t="s">
        <v>23</v>
      </c>
      <c r="E46299">
        <v>1</v>
      </c>
      <c r="F46299" s="2">
        <v>42349</v>
      </c>
      <c r="G46299" s="1" t="str">
        <f t="shared" si="723"/>
        <v>Friday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4</v>
      </c>
      <c r="M46299" s="1" t="s">
        <v>25</v>
      </c>
      <c r="N46299" s="1" t="s">
        <v>26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s="1" t="s">
        <v>146</v>
      </c>
      <c r="E46300">
        <v>1</v>
      </c>
      <c r="F46300" s="2">
        <v>42349</v>
      </c>
      <c r="G46300" s="1" t="str">
        <f t="shared" si="723"/>
        <v>Friday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4</v>
      </c>
      <c r="M46300" s="1" t="s">
        <v>57</v>
      </c>
      <c r="N46300" s="1" t="s">
        <v>58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s="1" t="s">
        <v>110</v>
      </c>
      <c r="E46301">
        <v>1</v>
      </c>
      <c r="F46301" s="2">
        <v>42349</v>
      </c>
      <c r="G46301" s="1" t="str">
        <f t="shared" si="723"/>
        <v>Friday</v>
      </c>
      <c r="H46301" s="3">
        <v>0.89943287037037034</v>
      </c>
      <c r="I46301">
        <v>20.25</v>
      </c>
      <c r="J46301">
        <v>20.25</v>
      </c>
      <c r="K46301" s="1" t="s">
        <v>171</v>
      </c>
      <c r="L46301" s="1" t="s">
        <v>24</v>
      </c>
      <c r="M46301" s="1" t="s">
        <v>111</v>
      </c>
      <c r="N46301" s="1" t="s">
        <v>112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s="1" t="s">
        <v>30</v>
      </c>
      <c r="E46302">
        <v>1</v>
      </c>
      <c r="F46302" s="2">
        <v>42349</v>
      </c>
      <c r="G46302" s="1" t="str">
        <f t="shared" si="723"/>
        <v>Friday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1</v>
      </c>
      <c r="M46302" s="1" t="s">
        <v>32</v>
      </c>
      <c r="N46302" s="1" t="s">
        <v>33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s="1" t="s">
        <v>115</v>
      </c>
      <c r="E46303">
        <v>1</v>
      </c>
      <c r="F46303" s="2">
        <v>42349</v>
      </c>
      <c r="G46303" s="1" t="str">
        <f t="shared" si="723"/>
        <v>Friday</v>
      </c>
      <c r="H46303" s="3">
        <v>0.90525462962962966</v>
      </c>
      <c r="I46303">
        <v>16.75</v>
      </c>
      <c r="J46303">
        <v>16.75</v>
      </c>
      <c r="K46303" s="1" t="s">
        <v>172</v>
      </c>
      <c r="L46303" s="1" t="s">
        <v>31</v>
      </c>
      <c r="M46303" s="1" t="s">
        <v>39</v>
      </c>
      <c r="N46303" s="1" t="s">
        <v>40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s="1" t="s">
        <v>159</v>
      </c>
      <c r="E46304">
        <v>1</v>
      </c>
      <c r="F46304" s="2">
        <v>42349</v>
      </c>
      <c r="G46304" s="1" t="str">
        <f t="shared" si="723"/>
        <v>Friday</v>
      </c>
      <c r="H46304" s="3">
        <v>0.90525462962962966</v>
      </c>
      <c r="I46304">
        <v>16</v>
      </c>
      <c r="J46304">
        <v>16</v>
      </c>
      <c r="K46304" s="1" t="s">
        <v>172</v>
      </c>
      <c r="L46304" s="1" t="s">
        <v>13</v>
      </c>
      <c r="M46304" s="1" t="s">
        <v>91</v>
      </c>
      <c r="N46304" s="1" t="s">
        <v>92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s="1" t="s">
        <v>153</v>
      </c>
      <c r="E46305">
        <v>1</v>
      </c>
      <c r="F46305" s="2">
        <v>42349</v>
      </c>
      <c r="G46305" s="1" t="str">
        <f t="shared" si="723"/>
        <v>Friday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20</v>
      </c>
      <c r="M46305" s="1" t="s">
        <v>107</v>
      </c>
      <c r="N46305" s="1" t="s">
        <v>108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s="1" t="s">
        <v>141</v>
      </c>
      <c r="E46306">
        <v>1</v>
      </c>
      <c r="F46306" s="2">
        <v>42349</v>
      </c>
      <c r="G46306" s="1" t="str">
        <f t="shared" si="723"/>
        <v>Friday</v>
      </c>
      <c r="H46306" s="3">
        <v>0.92289351851851853</v>
      </c>
      <c r="I46306">
        <v>16.5</v>
      </c>
      <c r="J46306">
        <v>16.5</v>
      </c>
      <c r="K46306" s="1" t="s">
        <v>172</v>
      </c>
      <c r="L46306" s="1" t="s">
        <v>24</v>
      </c>
      <c r="M46306" s="1" t="s">
        <v>36</v>
      </c>
      <c r="N46306" s="1" t="s">
        <v>37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s="1" t="s">
        <v>134</v>
      </c>
      <c r="E46307">
        <v>1</v>
      </c>
      <c r="F46307" s="2">
        <v>42349</v>
      </c>
      <c r="G46307" s="1" t="str">
        <f t="shared" si="723"/>
        <v>Friday</v>
      </c>
      <c r="H46307" s="3">
        <v>0.92289351851851853</v>
      </c>
      <c r="I46307">
        <v>16.75</v>
      </c>
      <c r="J46307">
        <v>16.75</v>
      </c>
      <c r="K46307" s="1" t="s">
        <v>172</v>
      </c>
      <c r="L46307" s="1" t="s">
        <v>31</v>
      </c>
      <c r="M46307" s="1" t="s">
        <v>32</v>
      </c>
      <c r="N46307" s="1" t="s">
        <v>33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s="1" t="s">
        <v>78</v>
      </c>
      <c r="E46308">
        <v>1</v>
      </c>
      <c r="F46308" s="2">
        <v>42349</v>
      </c>
      <c r="G46308" s="1" t="str">
        <f t="shared" si="723"/>
        <v>Friday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1</v>
      </c>
      <c r="M46308" s="1" t="s">
        <v>79</v>
      </c>
      <c r="N46308" s="1" t="s">
        <v>80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s="1" t="s">
        <v>157</v>
      </c>
      <c r="E46309">
        <v>1</v>
      </c>
      <c r="F46309" s="2">
        <v>42349</v>
      </c>
      <c r="G46309" s="1" t="str">
        <f t="shared" si="723"/>
        <v>Friday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20</v>
      </c>
      <c r="M46309" s="1" t="s">
        <v>101</v>
      </c>
      <c r="N46309" s="1" t="s">
        <v>102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s="1" t="s">
        <v>118</v>
      </c>
      <c r="E46310">
        <v>1</v>
      </c>
      <c r="F46310" s="2">
        <v>42349</v>
      </c>
      <c r="G46310" s="1" t="str">
        <f t="shared" si="723"/>
        <v>Friday</v>
      </c>
      <c r="H46310" s="3">
        <v>0.92398148148148151</v>
      </c>
      <c r="I46310">
        <v>16.25</v>
      </c>
      <c r="J46310">
        <v>16.25</v>
      </c>
      <c r="K46310" s="1" t="s">
        <v>172</v>
      </c>
      <c r="L46310" s="1" t="s">
        <v>24</v>
      </c>
      <c r="M46310" s="1" t="s">
        <v>111</v>
      </c>
      <c r="N46310" s="1" t="s">
        <v>112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s="1" t="s">
        <v>41</v>
      </c>
      <c r="E46311">
        <v>1</v>
      </c>
      <c r="F46311" s="2">
        <v>42349</v>
      </c>
      <c r="G46311" s="1" t="str">
        <f t="shared" si="723"/>
        <v>Friday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3</v>
      </c>
      <c r="M46311" s="1" t="s">
        <v>42</v>
      </c>
      <c r="N46311" s="1" t="s">
        <v>43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2</v>
      </c>
      <c r="E46312">
        <v>1</v>
      </c>
      <c r="F46312" s="2">
        <v>42349</v>
      </c>
      <c r="G46312" s="1" t="str">
        <f t="shared" si="723"/>
        <v>Friday</v>
      </c>
      <c r="H46312" s="3">
        <v>0.92503472222222227</v>
      </c>
      <c r="I46312">
        <v>12.75</v>
      </c>
      <c r="J46312">
        <v>12.75</v>
      </c>
      <c r="K46312" s="1" t="s">
        <v>173</v>
      </c>
      <c r="L46312" s="1" t="s">
        <v>31</v>
      </c>
      <c r="M46312" s="1" t="s">
        <v>79</v>
      </c>
      <c r="N46312" s="1" t="s">
        <v>80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8</v>
      </c>
      <c r="E46313">
        <v>1</v>
      </c>
      <c r="F46313" s="2">
        <v>42349</v>
      </c>
      <c r="G46313" s="1" t="str">
        <f t="shared" si="723"/>
        <v>Friday</v>
      </c>
      <c r="H46313" s="3">
        <v>0.92503472222222227</v>
      </c>
      <c r="I46313">
        <v>16.5</v>
      </c>
      <c r="J46313">
        <v>16.5</v>
      </c>
      <c r="K46313" s="1" t="s">
        <v>171</v>
      </c>
      <c r="L46313" s="1" t="s">
        <v>13</v>
      </c>
      <c r="M46313" s="1" t="s">
        <v>14</v>
      </c>
      <c r="N46313" s="1" t="s">
        <v>15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5</v>
      </c>
      <c r="E46314">
        <v>1</v>
      </c>
      <c r="F46314" s="2">
        <v>42349</v>
      </c>
      <c r="G46314" s="1" t="str">
        <f t="shared" si="723"/>
        <v>Friday</v>
      </c>
      <c r="H46314" s="3">
        <v>0.92503472222222227</v>
      </c>
      <c r="I46314">
        <v>20.25</v>
      </c>
      <c r="J46314">
        <v>20.25</v>
      </c>
      <c r="K46314" s="1" t="s">
        <v>171</v>
      </c>
      <c r="L46314" s="1" t="s">
        <v>20</v>
      </c>
      <c r="M46314" s="1" t="s">
        <v>28</v>
      </c>
      <c r="N46314" s="1" t="s">
        <v>29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s="1" t="s">
        <v>69</v>
      </c>
      <c r="E46315">
        <v>1</v>
      </c>
      <c r="F46315" s="2">
        <v>42349</v>
      </c>
      <c r="G46315" s="1" t="str">
        <f t="shared" si="723"/>
        <v>Friday</v>
      </c>
      <c r="H46315" s="3">
        <v>0.93774305555555559</v>
      </c>
      <c r="I46315">
        <v>20.75</v>
      </c>
      <c r="J46315">
        <v>20.75</v>
      </c>
      <c r="K46315" s="1" t="s">
        <v>171</v>
      </c>
      <c r="L46315" s="1" t="s">
        <v>31</v>
      </c>
      <c r="M46315" s="1" t="s">
        <v>39</v>
      </c>
      <c r="N46315" s="1" t="s">
        <v>40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s="1" t="s">
        <v>87</v>
      </c>
      <c r="E46316">
        <v>1</v>
      </c>
      <c r="F46316" s="2">
        <v>42349</v>
      </c>
      <c r="G46316" s="1" t="str">
        <f t="shared" si="723"/>
        <v>Friday</v>
      </c>
      <c r="H46316" s="3">
        <v>0.95121527777777781</v>
      </c>
      <c r="I46316">
        <v>17.95</v>
      </c>
      <c r="J46316">
        <v>17.95</v>
      </c>
      <c r="K46316" s="1" t="s">
        <v>171</v>
      </c>
      <c r="L46316" s="1" t="s">
        <v>20</v>
      </c>
      <c r="M46316" s="1" t="s">
        <v>88</v>
      </c>
      <c r="N46316" s="1" t="s">
        <v>89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s="1" t="s">
        <v>145</v>
      </c>
      <c r="E46317">
        <v>1</v>
      </c>
      <c r="F46317" s="2">
        <v>42349</v>
      </c>
      <c r="G46317" s="1" t="str">
        <f t="shared" si="723"/>
        <v>Friday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4</v>
      </c>
      <c r="M46317" s="1" t="s">
        <v>111</v>
      </c>
      <c r="N46317" s="1" t="s">
        <v>112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s="1" t="s">
        <v>30</v>
      </c>
      <c r="E46318">
        <v>1</v>
      </c>
      <c r="F46318" s="2">
        <v>42350</v>
      </c>
      <c r="G46318" s="1" t="str">
        <f t="shared" si="723"/>
        <v>Saturday</v>
      </c>
      <c r="H46318" s="3">
        <v>0.49473379629629627</v>
      </c>
      <c r="I46318">
        <v>20.75</v>
      </c>
      <c r="J46318">
        <v>20.75</v>
      </c>
      <c r="K46318" s="1" t="s">
        <v>171</v>
      </c>
      <c r="L46318" s="1" t="s">
        <v>31</v>
      </c>
      <c r="M46318" s="1" t="s">
        <v>32</v>
      </c>
      <c r="N46318" s="1" t="s">
        <v>33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s="1" t="s">
        <v>156</v>
      </c>
      <c r="E46319">
        <v>1</v>
      </c>
      <c r="F46319" s="2">
        <v>42350</v>
      </c>
      <c r="G46319" s="1" t="str">
        <f t="shared" si="723"/>
        <v>Saturday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3</v>
      </c>
      <c r="M46319" s="1" t="s">
        <v>52</v>
      </c>
      <c r="N46319" s="1" t="s">
        <v>53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s="1" t="s">
        <v>148</v>
      </c>
      <c r="E46320">
        <v>1</v>
      </c>
      <c r="F46320" s="2">
        <v>42350</v>
      </c>
      <c r="G46320" s="1" t="str">
        <f t="shared" si="723"/>
        <v>Saturday</v>
      </c>
      <c r="H46320" s="3">
        <v>0.49789351851851854</v>
      </c>
      <c r="I46320">
        <v>20.75</v>
      </c>
      <c r="J46320">
        <v>20.75</v>
      </c>
      <c r="K46320" s="1" t="s">
        <v>171</v>
      </c>
      <c r="L46320" s="1" t="s">
        <v>24</v>
      </c>
      <c r="M46320" s="1" t="s">
        <v>45</v>
      </c>
      <c r="N46320" s="1" t="s">
        <v>46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s="1" t="s">
        <v>62</v>
      </c>
      <c r="E46321">
        <v>1</v>
      </c>
      <c r="F46321" s="2">
        <v>42350</v>
      </c>
      <c r="G46321" s="1" t="str">
        <f t="shared" si="723"/>
        <v>Saturday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20</v>
      </c>
      <c r="M46321" s="1" t="s">
        <v>63</v>
      </c>
      <c r="N46321" s="1" t="s">
        <v>64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s="1" t="s">
        <v>144</v>
      </c>
      <c r="E46322">
        <v>1</v>
      </c>
      <c r="F46322" s="2">
        <v>42350</v>
      </c>
      <c r="G46322" s="1" t="str">
        <f t="shared" si="723"/>
        <v>Saturday</v>
      </c>
      <c r="H46322" s="3">
        <v>0.50918981481481485</v>
      </c>
      <c r="I46322">
        <v>14.5</v>
      </c>
      <c r="J46322">
        <v>14.5</v>
      </c>
      <c r="K46322" s="1" t="s">
        <v>172</v>
      </c>
      <c r="L46322" s="1" t="s">
        <v>13</v>
      </c>
      <c r="M46322" s="1" t="s">
        <v>127</v>
      </c>
      <c r="N46322" s="1" t="s">
        <v>128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3</v>
      </c>
      <c r="E46323">
        <v>1</v>
      </c>
      <c r="F46323" s="2">
        <v>42350</v>
      </c>
      <c r="G46323" s="1" t="str">
        <f t="shared" si="723"/>
        <v>Saturday</v>
      </c>
      <c r="H46323" s="3">
        <v>0.5191782407407407</v>
      </c>
      <c r="I46323">
        <v>9.75</v>
      </c>
      <c r="J46323">
        <v>9.75</v>
      </c>
      <c r="K46323" s="1" t="s">
        <v>173</v>
      </c>
      <c r="L46323" s="1" t="s">
        <v>13</v>
      </c>
      <c r="M46323" s="1" t="s">
        <v>75</v>
      </c>
      <c r="N46323" s="1" t="s">
        <v>76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8</v>
      </c>
      <c r="E46324">
        <v>1</v>
      </c>
      <c r="F46324" s="2">
        <v>42350</v>
      </c>
      <c r="G46324" s="1" t="str">
        <f t="shared" si="723"/>
        <v>Saturday</v>
      </c>
      <c r="H46324" s="3">
        <v>0.5191782407407407</v>
      </c>
      <c r="I46324">
        <v>12.5</v>
      </c>
      <c r="J46324">
        <v>12.5</v>
      </c>
      <c r="K46324" s="1" t="s">
        <v>173</v>
      </c>
      <c r="L46324" s="1" t="s">
        <v>24</v>
      </c>
      <c r="M46324" s="1" t="s">
        <v>85</v>
      </c>
      <c r="N46324" s="1" t="s">
        <v>86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6</v>
      </c>
      <c r="E46325">
        <v>1</v>
      </c>
      <c r="F46325" s="2">
        <v>42350</v>
      </c>
      <c r="G46325" s="1" t="str">
        <f t="shared" si="723"/>
        <v>Saturday</v>
      </c>
      <c r="H46325" s="3">
        <v>0.5191782407407407</v>
      </c>
      <c r="I46325">
        <v>12.5</v>
      </c>
      <c r="J46325">
        <v>12.5</v>
      </c>
      <c r="K46325" s="1" t="s">
        <v>173</v>
      </c>
      <c r="L46325" s="1" t="s">
        <v>24</v>
      </c>
      <c r="M46325" s="1" t="s">
        <v>57</v>
      </c>
      <c r="N46325" s="1" t="s">
        <v>58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s="1" t="s">
        <v>69</v>
      </c>
      <c r="E46326">
        <v>1</v>
      </c>
      <c r="F46326" s="2">
        <v>42350</v>
      </c>
      <c r="G46326" s="1" t="str">
        <f t="shared" si="723"/>
        <v>Saturday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1</v>
      </c>
      <c r="M46326" s="1" t="s">
        <v>39</v>
      </c>
      <c r="N46326" s="1" t="s">
        <v>40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s="1" t="s">
        <v>153</v>
      </c>
      <c r="E46327">
        <v>1</v>
      </c>
      <c r="F46327" s="2">
        <v>42350</v>
      </c>
      <c r="G46327" s="1" t="str">
        <f t="shared" si="723"/>
        <v>Saturday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20</v>
      </c>
      <c r="M46327" s="1" t="s">
        <v>107</v>
      </c>
      <c r="N46327" s="1" t="s">
        <v>108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s="1" t="s">
        <v>73</v>
      </c>
      <c r="E46328">
        <v>1</v>
      </c>
      <c r="F46328" s="2">
        <v>42350</v>
      </c>
      <c r="G46328" s="1" t="str">
        <f t="shared" si="723"/>
        <v>Saturday</v>
      </c>
      <c r="H46328" s="3">
        <v>0.52847222222222223</v>
      </c>
      <c r="I46328">
        <v>16.75</v>
      </c>
      <c r="J46328">
        <v>16.75</v>
      </c>
      <c r="K46328" s="1" t="s">
        <v>172</v>
      </c>
      <c r="L46328" s="1" t="s">
        <v>31</v>
      </c>
      <c r="M46328" s="1" t="s">
        <v>71</v>
      </c>
      <c r="N46328" s="1" t="s">
        <v>72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s="1" t="s">
        <v>16</v>
      </c>
      <c r="E46329">
        <v>1</v>
      </c>
      <c r="F46329" s="2">
        <v>42350</v>
      </c>
      <c r="G46329" s="1" t="str">
        <f t="shared" si="723"/>
        <v>Saturday</v>
      </c>
      <c r="H46329" s="3">
        <v>0.52847222222222223</v>
      </c>
      <c r="I46329">
        <v>16</v>
      </c>
      <c r="J46329">
        <v>16</v>
      </c>
      <c r="K46329" s="1" t="s">
        <v>172</v>
      </c>
      <c r="L46329" s="1" t="s">
        <v>13</v>
      </c>
      <c r="M46329" s="1" t="s">
        <v>17</v>
      </c>
      <c r="N46329" s="1" t="s">
        <v>18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s="1" t="s">
        <v>47</v>
      </c>
      <c r="E46330">
        <v>1</v>
      </c>
      <c r="F46330" s="2">
        <v>42350</v>
      </c>
      <c r="G46330" s="1" t="str">
        <f t="shared" si="723"/>
        <v>Saturday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3</v>
      </c>
      <c r="M46330" s="1" t="s">
        <v>17</v>
      </c>
      <c r="N46330" s="1" t="s">
        <v>18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s="1" t="s">
        <v>117</v>
      </c>
      <c r="E46331">
        <v>1</v>
      </c>
      <c r="F46331" s="2">
        <v>42350</v>
      </c>
      <c r="G46331" s="1" t="str">
        <f t="shared" si="723"/>
        <v>Saturday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4</v>
      </c>
      <c r="M46331" s="1" t="s">
        <v>36</v>
      </c>
      <c r="N46331" s="1" t="s">
        <v>37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s="1" t="s">
        <v>56</v>
      </c>
      <c r="E46332">
        <v>1</v>
      </c>
      <c r="F46332" s="2">
        <v>42350</v>
      </c>
      <c r="G46332" s="1" t="str">
        <f t="shared" si="723"/>
        <v>Saturday</v>
      </c>
      <c r="H46332" s="3">
        <v>0.53142361111111114</v>
      </c>
      <c r="I46332">
        <v>20.75</v>
      </c>
      <c r="J46332">
        <v>20.75</v>
      </c>
      <c r="K46332" s="1" t="s">
        <v>171</v>
      </c>
      <c r="L46332" s="1" t="s">
        <v>24</v>
      </c>
      <c r="M46332" s="1" t="s">
        <v>57</v>
      </c>
      <c r="N46332" s="1" t="s">
        <v>58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s="1" t="s">
        <v>96</v>
      </c>
      <c r="E46333">
        <v>1</v>
      </c>
      <c r="F46333" s="2">
        <v>42350</v>
      </c>
      <c r="G46333" s="1" t="str">
        <f t="shared" si="723"/>
        <v>Saturday</v>
      </c>
      <c r="H46333" s="3">
        <v>0.54885416666666664</v>
      </c>
      <c r="I46333">
        <v>14.75</v>
      </c>
      <c r="J46333">
        <v>14.75</v>
      </c>
      <c r="K46333" s="1" t="s">
        <v>172</v>
      </c>
      <c r="L46333" s="1" t="s">
        <v>20</v>
      </c>
      <c r="M46333" s="1" t="s">
        <v>88</v>
      </c>
      <c r="N46333" s="1" t="s">
        <v>89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5</v>
      </c>
      <c r="E46334">
        <v>1</v>
      </c>
      <c r="F46334" s="2">
        <v>42350</v>
      </c>
      <c r="G46334" s="1" t="str">
        <f t="shared" si="723"/>
        <v>Saturday</v>
      </c>
      <c r="H46334" s="3">
        <v>0.55619212962962961</v>
      </c>
      <c r="I46334">
        <v>16.75</v>
      </c>
      <c r="J46334">
        <v>16.75</v>
      </c>
      <c r="K46334" s="1" t="s">
        <v>172</v>
      </c>
      <c r="L46334" s="1" t="s">
        <v>31</v>
      </c>
      <c r="M46334" s="1" t="s">
        <v>39</v>
      </c>
      <c r="N46334" s="1" t="s">
        <v>40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5</v>
      </c>
      <c r="E46335">
        <v>1</v>
      </c>
      <c r="F46335" s="2">
        <v>42350</v>
      </c>
      <c r="G46335" s="1" t="str">
        <f t="shared" si="723"/>
        <v>Saturday</v>
      </c>
      <c r="H46335" s="3">
        <v>0.55619212962962961</v>
      </c>
      <c r="I46335">
        <v>20.5</v>
      </c>
      <c r="J46335">
        <v>20.5</v>
      </c>
      <c r="K46335" s="1" t="s">
        <v>171</v>
      </c>
      <c r="L46335" s="1" t="s">
        <v>13</v>
      </c>
      <c r="M46335" s="1" t="s">
        <v>17</v>
      </c>
      <c r="N46335" s="1" t="s">
        <v>18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7</v>
      </c>
      <c r="E46336">
        <v>1</v>
      </c>
      <c r="F46336" s="2">
        <v>42350</v>
      </c>
      <c r="G46336" s="1" t="str">
        <f t="shared" si="723"/>
        <v>Saturday</v>
      </c>
      <c r="H46336" s="3">
        <v>0.55619212962962961</v>
      </c>
      <c r="I46336">
        <v>17.95</v>
      </c>
      <c r="J46336">
        <v>17.95</v>
      </c>
      <c r="K46336" s="1" t="s">
        <v>171</v>
      </c>
      <c r="L46336" s="1" t="s">
        <v>20</v>
      </c>
      <c r="M46336" s="1" t="s">
        <v>88</v>
      </c>
      <c r="N46336" s="1" t="s">
        <v>89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3</v>
      </c>
      <c r="E46337">
        <v>1</v>
      </c>
      <c r="F46337" s="2">
        <v>42350</v>
      </c>
      <c r="G46337" s="1" t="str">
        <f t="shared" si="723"/>
        <v>Saturday</v>
      </c>
      <c r="H46337" s="3">
        <v>0.55619212962962961</v>
      </c>
      <c r="I46337">
        <v>16</v>
      </c>
      <c r="J46337">
        <v>16</v>
      </c>
      <c r="K46337" s="1" t="s">
        <v>172</v>
      </c>
      <c r="L46337" s="1" t="s">
        <v>13</v>
      </c>
      <c r="M46337" s="1" t="s">
        <v>52</v>
      </c>
      <c r="N46337" s="1" t="s">
        <v>53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4</v>
      </c>
      <c r="E46338">
        <v>1</v>
      </c>
      <c r="F46338" s="2">
        <v>42350</v>
      </c>
      <c r="G46338" s="1" t="str">
        <f t="shared" ref="G46338:G46401" si="724">TEXT(F:F,"dddd")</f>
        <v>Saturday</v>
      </c>
      <c r="H46338" s="3">
        <v>0.55619212962962961</v>
      </c>
      <c r="I46338">
        <v>16.5</v>
      </c>
      <c r="J46338">
        <v>16.5</v>
      </c>
      <c r="K46338" s="1" t="s">
        <v>172</v>
      </c>
      <c r="L46338" s="1" t="s">
        <v>24</v>
      </c>
      <c r="M46338" s="1" t="s">
        <v>25</v>
      </c>
      <c r="N46338" s="1" t="s">
        <v>26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9</v>
      </c>
      <c r="E46339">
        <v>1</v>
      </c>
      <c r="F46339" s="2">
        <v>42350</v>
      </c>
      <c r="G46339" s="1" t="str">
        <f t="shared" si="724"/>
        <v>Saturday</v>
      </c>
      <c r="H46339" s="3">
        <v>0.55619212962962961</v>
      </c>
      <c r="I46339">
        <v>21</v>
      </c>
      <c r="J46339">
        <v>21</v>
      </c>
      <c r="K46339" s="1" t="s">
        <v>171</v>
      </c>
      <c r="L46339" s="1" t="s">
        <v>20</v>
      </c>
      <c r="M46339" s="1" t="s">
        <v>98</v>
      </c>
      <c r="N46339" s="1" t="s">
        <v>99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3</v>
      </c>
      <c r="E46340">
        <v>1</v>
      </c>
      <c r="F46340" s="2">
        <v>42350</v>
      </c>
      <c r="G46340" s="1" t="str">
        <f t="shared" si="724"/>
        <v>Saturday</v>
      </c>
      <c r="H46340" s="3">
        <v>0.55619212962962961</v>
      </c>
      <c r="I46340">
        <v>9.75</v>
      </c>
      <c r="J46340">
        <v>9.75</v>
      </c>
      <c r="K46340" s="1" t="s">
        <v>173</v>
      </c>
      <c r="L46340" s="1" t="s">
        <v>13</v>
      </c>
      <c r="M46340" s="1" t="s">
        <v>75</v>
      </c>
      <c r="N46340" s="1" t="s">
        <v>76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5</v>
      </c>
      <c r="E46341">
        <v>1</v>
      </c>
      <c r="F46341" s="2">
        <v>42350</v>
      </c>
      <c r="G46341" s="1" t="str">
        <f t="shared" si="724"/>
        <v>Saturday</v>
      </c>
      <c r="H46341" s="3">
        <v>0.55619212962962961</v>
      </c>
      <c r="I46341">
        <v>12.25</v>
      </c>
      <c r="J46341">
        <v>12.25</v>
      </c>
      <c r="K46341" s="1" t="s">
        <v>173</v>
      </c>
      <c r="L46341" s="1" t="s">
        <v>24</v>
      </c>
      <c r="M46341" s="1" t="s">
        <v>111</v>
      </c>
      <c r="N46341" s="1" t="s">
        <v>112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6</v>
      </c>
      <c r="E46342">
        <v>1</v>
      </c>
      <c r="F46342" s="2">
        <v>42350</v>
      </c>
      <c r="G46342" s="1" t="str">
        <f t="shared" si="724"/>
        <v>Saturday</v>
      </c>
      <c r="H46342" s="3">
        <v>0.55619212962962961</v>
      </c>
      <c r="I46342">
        <v>20.75</v>
      </c>
      <c r="J46342">
        <v>20.75</v>
      </c>
      <c r="K46342" s="1" t="s">
        <v>171</v>
      </c>
      <c r="L46342" s="1" t="s">
        <v>31</v>
      </c>
      <c r="M46342" s="1" t="s">
        <v>67</v>
      </c>
      <c r="N46342" s="1" t="s">
        <v>68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3</v>
      </c>
      <c r="E46343">
        <v>1</v>
      </c>
      <c r="F46343" s="2">
        <v>42350</v>
      </c>
      <c r="G46343" s="1" t="str">
        <f t="shared" si="724"/>
        <v>Saturday</v>
      </c>
      <c r="H46343" s="3">
        <v>0.55619212962962961</v>
      </c>
      <c r="I46343">
        <v>12.5</v>
      </c>
      <c r="J46343">
        <v>12.5</v>
      </c>
      <c r="K46343" s="1" t="s">
        <v>173</v>
      </c>
      <c r="L46343" s="1" t="s">
        <v>20</v>
      </c>
      <c r="M46343" s="1" t="s">
        <v>60</v>
      </c>
      <c r="N46343" s="1" t="s">
        <v>61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8</v>
      </c>
      <c r="E46344">
        <v>1</v>
      </c>
      <c r="F46344" s="2">
        <v>42350</v>
      </c>
      <c r="G46344" s="1" t="str">
        <f t="shared" si="724"/>
        <v>Saturday</v>
      </c>
      <c r="H46344" s="3">
        <v>0.55619212962962961</v>
      </c>
      <c r="I46344">
        <v>16</v>
      </c>
      <c r="J46344">
        <v>16</v>
      </c>
      <c r="K46344" s="1" t="s">
        <v>172</v>
      </c>
      <c r="L46344" s="1" t="s">
        <v>20</v>
      </c>
      <c r="M46344" s="1" t="s">
        <v>107</v>
      </c>
      <c r="N46344" s="1" t="s">
        <v>108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s="1" t="s">
        <v>55</v>
      </c>
      <c r="E46345">
        <v>1</v>
      </c>
      <c r="F46345" s="2">
        <v>42350</v>
      </c>
      <c r="G46345" s="1" t="str">
        <f t="shared" si="724"/>
        <v>Saturday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20</v>
      </c>
      <c r="M46345" s="1" t="s">
        <v>28</v>
      </c>
      <c r="N46345" s="1" t="s">
        <v>29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s="1" t="s">
        <v>159</v>
      </c>
      <c r="E46346">
        <v>1</v>
      </c>
      <c r="F46346" s="2">
        <v>42350</v>
      </c>
      <c r="G46346" s="1" t="str">
        <f t="shared" si="724"/>
        <v>Saturday</v>
      </c>
      <c r="H46346" s="3">
        <v>0.56083333333333329</v>
      </c>
      <c r="I46346">
        <v>16</v>
      </c>
      <c r="J46346">
        <v>16</v>
      </c>
      <c r="K46346" s="1" t="s">
        <v>172</v>
      </c>
      <c r="L46346" s="1" t="s">
        <v>13</v>
      </c>
      <c r="M46346" s="1" t="s">
        <v>91</v>
      </c>
      <c r="N46346" s="1" t="s">
        <v>92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s="1" t="s">
        <v>47</v>
      </c>
      <c r="E46347">
        <v>1</v>
      </c>
      <c r="F46347" s="2">
        <v>42350</v>
      </c>
      <c r="G46347" s="1" t="str">
        <f t="shared" si="724"/>
        <v>Saturday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3</v>
      </c>
      <c r="M46347" s="1" t="s">
        <v>17</v>
      </c>
      <c r="N46347" s="1" t="s">
        <v>18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9</v>
      </c>
      <c r="E46348">
        <v>1</v>
      </c>
      <c r="F46348" s="2">
        <v>42350</v>
      </c>
      <c r="G46348" s="1" t="str">
        <f t="shared" si="724"/>
        <v>Saturday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1</v>
      </c>
      <c r="M46348" s="1" t="s">
        <v>39</v>
      </c>
      <c r="N46348" s="1" t="s">
        <v>40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8</v>
      </c>
      <c r="E46349">
        <v>1</v>
      </c>
      <c r="F46349" s="2">
        <v>42350</v>
      </c>
      <c r="G46349" s="1" t="str">
        <f t="shared" si="724"/>
        <v>Saturday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3</v>
      </c>
      <c r="M46349" s="1" t="s">
        <v>14</v>
      </c>
      <c r="N46349" s="1" t="s">
        <v>15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0</v>
      </c>
      <c r="E46350">
        <v>1</v>
      </c>
      <c r="F46350" s="2">
        <v>42350</v>
      </c>
      <c r="G46350" s="1" t="str">
        <f t="shared" si="724"/>
        <v>Saturday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3</v>
      </c>
      <c r="M46350" s="1" t="s">
        <v>91</v>
      </c>
      <c r="N46350" s="1" t="s">
        <v>92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3</v>
      </c>
      <c r="E46351">
        <v>1</v>
      </c>
      <c r="F46351" s="2">
        <v>42350</v>
      </c>
      <c r="G46351" s="1" t="str">
        <f t="shared" si="724"/>
        <v>Saturday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4</v>
      </c>
      <c r="M46351" s="1" t="s">
        <v>104</v>
      </c>
      <c r="N46351" s="1" t="s">
        <v>105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0</v>
      </c>
      <c r="E46352">
        <v>1</v>
      </c>
      <c r="F46352" s="2">
        <v>42350</v>
      </c>
      <c r="G46352" s="1" t="str">
        <f t="shared" si="724"/>
        <v>Saturday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4</v>
      </c>
      <c r="M46352" s="1" t="s">
        <v>111</v>
      </c>
      <c r="N46352" s="1" t="s">
        <v>112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3</v>
      </c>
      <c r="E46353">
        <v>1</v>
      </c>
      <c r="F46353" s="2">
        <v>42350</v>
      </c>
      <c r="G46353" s="1" t="str">
        <f t="shared" si="724"/>
        <v>Saturday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20</v>
      </c>
      <c r="M46353" s="1" t="s">
        <v>60</v>
      </c>
      <c r="N46353" s="1" t="s">
        <v>61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s="1" t="s">
        <v>87</v>
      </c>
      <c r="E46354">
        <v>1</v>
      </c>
      <c r="F46354" s="2">
        <v>42350</v>
      </c>
      <c r="G46354" s="1" t="str">
        <f t="shared" si="724"/>
        <v>Saturday</v>
      </c>
      <c r="H46354" s="3">
        <v>0.59275462962962966</v>
      </c>
      <c r="I46354">
        <v>17.95</v>
      </c>
      <c r="J46354">
        <v>17.95</v>
      </c>
      <c r="K46354" s="1" t="s">
        <v>171</v>
      </c>
      <c r="L46354" s="1" t="s">
        <v>20</v>
      </c>
      <c r="M46354" s="1" t="s">
        <v>88</v>
      </c>
      <c r="N46354" s="1" t="s">
        <v>89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s="1" t="s">
        <v>145</v>
      </c>
      <c r="E46355">
        <v>1</v>
      </c>
      <c r="F46355" s="2">
        <v>42350</v>
      </c>
      <c r="G46355" s="1" t="str">
        <f t="shared" si="724"/>
        <v>Saturday</v>
      </c>
      <c r="H46355" s="3">
        <v>0.59275462962962966</v>
      </c>
      <c r="I46355">
        <v>12.25</v>
      </c>
      <c r="J46355">
        <v>12.25</v>
      </c>
      <c r="K46355" s="1" t="s">
        <v>173</v>
      </c>
      <c r="L46355" s="1" t="s">
        <v>24</v>
      </c>
      <c r="M46355" s="1" t="s">
        <v>111</v>
      </c>
      <c r="N46355" s="1" t="s">
        <v>112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s="1" t="s">
        <v>115</v>
      </c>
      <c r="E46356">
        <v>1</v>
      </c>
      <c r="F46356" s="2">
        <v>42350</v>
      </c>
      <c r="G46356" s="1" t="str">
        <f t="shared" si="724"/>
        <v>Saturday</v>
      </c>
      <c r="H46356" s="3">
        <v>0.6061805555555555</v>
      </c>
      <c r="I46356">
        <v>16.75</v>
      </c>
      <c r="J46356">
        <v>16.75</v>
      </c>
      <c r="K46356" s="1" t="s">
        <v>172</v>
      </c>
      <c r="L46356" s="1" t="s">
        <v>31</v>
      </c>
      <c r="M46356" s="1" t="s">
        <v>39</v>
      </c>
      <c r="N46356" s="1" t="s">
        <v>40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s="1" t="s">
        <v>19</v>
      </c>
      <c r="E46357">
        <v>1</v>
      </c>
      <c r="F46357" s="2">
        <v>42350</v>
      </c>
      <c r="G46357" s="1" t="str">
        <f t="shared" si="724"/>
        <v>Saturday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20</v>
      </c>
      <c r="M46357" s="1" t="s">
        <v>21</v>
      </c>
      <c r="N46357" s="1" t="s">
        <v>22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s="1" t="s">
        <v>123</v>
      </c>
      <c r="E46358">
        <v>1</v>
      </c>
      <c r="F46358" s="2">
        <v>42350</v>
      </c>
      <c r="G46358" s="1" t="str">
        <f t="shared" si="724"/>
        <v>Saturday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3</v>
      </c>
      <c r="M46358" s="1" t="s">
        <v>75</v>
      </c>
      <c r="N46358" s="1" t="s">
        <v>76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s="1" t="s">
        <v>41</v>
      </c>
      <c r="E46359">
        <v>1</v>
      </c>
      <c r="F46359" s="2">
        <v>42350</v>
      </c>
      <c r="G46359" s="1" t="str">
        <f t="shared" si="724"/>
        <v>Saturday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3</v>
      </c>
      <c r="M46359" s="1" t="s">
        <v>42</v>
      </c>
      <c r="N46359" s="1" t="s">
        <v>43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s="1" t="s">
        <v>51</v>
      </c>
      <c r="E46360">
        <v>1</v>
      </c>
      <c r="F46360" s="2">
        <v>42350</v>
      </c>
      <c r="G46360" s="1" t="str">
        <f t="shared" si="724"/>
        <v>Saturday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3</v>
      </c>
      <c r="M46360" s="1" t="s">
        <v>52</v>
      </c>
      <c r="N46360" s="1" t="s">
        <v>53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8</v>
      </c>
      <c r="E46361">
        <v>1</v>
      </c>
      <c r="F46361" s="2">
        <v>42350</v>
      </c>
      <c r="G46361" s="1" t="str">
        <f t="shared" si="724"/>
        <v>Saturday</v>
      </c>
      <c r="H46361" s="3">
        <v>0.61910879629629634</v>
      </c>
      <c r="I46361">
        <v>16.5</v>
      </c>
      <c r="J46361">
        <v>16.5</v>
      </c>
      <c r="K46361" s="1" t="s">
        <v>171</v>
      </c>
      <c r="L46361" s="1" t="s">
        <v>13</v>
      </c>
      <c r="M46361" s="1" t="s">
        <v>14</v>
      </c>
      <c r="N46361" s="1" t="s">
        <v>15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5</v>
      </c>
      <c r="E46362">
        <v>1</v>
      </c>
      <c r="F46362" s="2">
        <v>42350</v>
      </c>
      <c r="G46362" s="1" t="str">
        <f t="shared" si="724"/>
        <v>Saturday</v>
      </c>
      <c r="H46362" s="3">
        <v>0.61910879629629634</v>
      </c>
      <c r="I46362">
        <v>12.25</v>
      </c>
      <c r="J46362">
        <v>12.25</v>
      </c>
      <c r="K46362" s="1" t="s">
        <v>173</v>
      </c>
      <c r="L46362" s="1" t="s">
        <v>24</v>
      </c>
      <c r="M46362" s="1" t="s">
        <v>111</v>
      </c>
      <c r="N46362" s="1" t="s">
        <v>112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6</v>
      </c>
      <c r="E46363">
        <v>1</v>
      </c>
      <c r="F46363" s="2">
        <v>42350</v>
      </c>
      <c r="G46363" s="1" t="str">
        <f t="shared" si="724"/>
        <v>Saturday</v>
      </c>
      <c r="H46363" s="3">
        <v>0.61910879629629634</v>
      </c>
      <c r="I46363">
        <v>20.25</v>
      </c>
      <c r="J46363">
        <v>20.25</v>
      </c>
      <c r="K46363" s="1" t="s">
        <v>171</v>
      </c>
      <c r="L46363" s="1" t="s">
        <v>20</v>
      </c>
      <c r="M46363" s="1" t="s">
        <v>107</v>
      </c>
      <c r="N46363" s="1" t="s">
        <v>108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s="1" t="s">
        <v>34</v>
      </c>
      <c r="E46364">
        <v>1</v>
      </c>
      <c r="F46364" s="2">
        <v>42350</v>
      </c>
      <c r="G46364" s="1" t="str">
        <f t="shared" si="724"/>
        <v>Saturday</v>
      </c>
      <c r="H46364" s="3">
        <v>0.62903935185185189</v>
      </c>
      <c r="I46364">
        <v>16.5</v>
      </c>
      <c r="J46364">
        <v>16.5</v>
      </c>
      <c r="K46364" s="1" t="s">
        <v>172</v>
      </c>
      <c r="L46364" s="1" t="s">
        <v>24</v>
      </c>
      <c r="M46364" s="1" t="s">
        <v>25</v>
      </c>
      <c r="N46364" s="1" t="s">
        <v>26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s="1" t="s">
        <v>77</v>
      </c>
      <c r="E46365">
        <v>1</v>
      </c>
      <c r="F46365" s="2">
        <v>42350</v>
      </c>
      <c r="G46365" s="1" t="str">
        <f t="shared" si="724"/>
        <v>Saturday</v>
      </c>
      <c r="H46365" s="3">
        <v>0.62991898148148151</v>
      </c>
      <c r="I46365">
        <v>12.75</v>
      </c>
      <c r="J46365">
        <v>12.75</v>
      </c>
      <c r="K46365" s="1" t="s">
        <v>173</v>
      </c>
      <c r="L46365" s="1" t="s">
        <v>31</v>
      </c>
      <c r="M46365" s="1" t="s">
        <v>71</v>
      </c>
      <c r="N46365" s="1" t="s">
        <v>72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1" t="str">
        <f t="shared" si="724"/>
        <v>Saturday</v>
      </c>
      <c r="H46366" s="3">
        <v>0.62991898148148151</v>
      </c>
      <c r="I46366">
        <v>13.25</v>
      </c>
      <c r="J46366">
        <v>13.25</v>
      </c>
      <c r="K46366" s="1" t="s">
        <v>172</v>
      </c>
      <c r="L46366" s="1" t="s">
        <v>13</v>
      </c>
      <c r="M46366" s="1" t="s">
        <v>14</v>
      </c>
      <c r="N46366" s="1" t="s">
        <v>15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s="1" t="s">
        <v>84</v>
      </c>
      <c r="E46367">
        <v>1</v>
      </c>
      <c r="F46367" s="2">
        <v>42350</v>
      </c>
      <c r="G46367" s="1" t="str">
        <f t="shared" si="724"/>
        <v>Saturday</v>
      </c>
      <c r="H46367" s="3">
        <v>0.63724537037037032</v>
      </c>
      <c r="I46367">
        <v>20.75</v>
      </c>
      <c r="J46367">
        <v>20.75</v>
      </c>
      <c r="K46367" s="1" t="s">
        <v>171</v>
      </c>
      <c r="L46367" s="1" t="s">
        <v>24</v>
      </c>
      <c r="M46367" s="1" t="s">
        <v>85</v>
      </c>
      <c r="N46367" s="1" t="s">
        <v>86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s="1" t="s">
        <v>106</v>
      </c>
      <c r="E46368">
        <v>1</v>
      </c>
      <c r="F46368" s="2">
        <v>42350</v>
      </c>
      <c r="G46368" s="1" t="str">
        <f t="shared" si="724"/>
        <v>Saturday</v>
      </c>
      <c r="H46368" s="3">
        <v>0.63724537037037032</v>
      </c>
      <c r="I46368">
        <v>20.25</v>
      </c>
      <c r="J46368">
        <v>20.25</v>
      </c>
      <c r="K46368" s="1" t="s">
        <v>171</v>
      </c>
      <c r="L46368" s="1" t="s">
        <v>20</v>
      </c>
      <c r="M46368" s="1" t="s">
        <v>107</v>
      </c>
      <c r="N46368" s="1" t="s">
        <v>108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s="1" t="s">
        <v>23</v>
      </c>
      <c r="E46369">
        <v>1</v>
      </c>
      <c r="F46369" s="2">
        <v>42350</v>
      </c>
      <c r="G46369" s="1" t="str">
        <f t="shared" si="724"/>
        <v>Saturday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4</v>
      </c>
      <c r="M46369" s="1" t="s">
        <v>25</v>
      </c>
      <c r="N46369" s="1" t="s">
        <v>26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s="1" t="s">
        <v>30</v>
      </c>
      <c r="E46370">
        <v>1</v>
      </c>
      <c r="F46370" s="2">
        <v>42350</v>
      </c>
      <c r="G46370" s="1" t="str">
        <f t="shared" si="724"/>
        <v>Saturday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1</v>
      </c>
      <c r="M46370" s="1" t="s">
        <v>32</v>
      </c>
      <c r="N46370" s="1" t="s">
        <v>33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s="1" t="s">
        <v>159</v>
      </c>
      <c r="E46371">
        <v>1</v>
      </c>
      <c r="F46371" s="2">
        <v>42350</v>
      </c>
      <c r="G46371" s="1" t="str">
        <f t="shared" si="724"/>
        <v>Saturday</v>
      </c>
      <c r="H46371" s="3">
        <v>0.66637731481481477</v>
      </c>
      <c r="I46371">
        <v>16</v>
      </c>
      <c r="J46371">
        <v>16</v>
      </c>
      <c r="K46371" s="1" t="s">
        <v>172</v>
      </c>
      <c r="L46371" s="1" t="s">
        <v>13</v>
      </c>
      <c r="M46371" s="1" t="s">
        <v>91</v>
      </c>
      <c r="N46371" s="1" t="s">
        <v>92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s="1" t="s">
        <v>48</v>
      </c>
      <c r="E46372">
        <v>1</v>
      </c>
      <c r="F46372" s="2">
        <v>42350</v>
      </c>
      <c r="G46372" s="1" t="str">
        <f t="shared" si="724"/>
        <v>Saturday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20</v>
      </c>
      <c r="M46372" s="1" t="s">
        <v>49</v>
      </c>
      <c r="N46372" s="1" t="s">
        <v>50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s="1" t="s">
        <v>23</v>
      </c>
      <c r="E46373">
        <v>1</v>
      </c>
      <c r="F46373" s="2">
        <v>42350</v>
      </c>
      <c r="G46373" s="1" t="str">
        <f t="shared" si="724"/>
        <v>Saturday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4</v>
      </c>
      <c r="M46373" s="1" t="s">
        <v>25</v>
      </c>
      <c r="N46373" s="1" t="s">
        <v>26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s="1" t="s">
        <v>157</v>
      </c>
      <c r="E46374">
        <v>1</v>
      </c>
      <c r="F46374" s="2">
        <v>42350</v>
      </c>
      <c r="G46374" s="1" t="str">
        <f t="shared" si="724"/>
        <v>Saturday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20</v>
      </c>
      <c r="M46374" s="1" t="s">
        <v>101</v>
      </c>
      <c r="N46374" s="1" t="s">
        <v>102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s="1" t="s">
        <v>35</v>
      </c>
      <c r="E46375">
        <v>1</v>
      </c>
      <c r="F46375" s="2">
        <v>42350</v>
      </c>
      <c r="G46375" s="1" t="str">
        <f t="shared" si="724"/>
        <v>Saturday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4</v>
      </c>
      <c r="M46375" s="1" t="s">
        <v>36</v>
      </c>
      <c r="N46375" s="1" t="s">
        <v>37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5</v>
      </c>
      <c r="E46376">
        <v>1</v>
      </c>
      <c r="F46376" s="2">
        <v>42350</v>
      </c>
      <c r="G46376" s="1" t="str">
        <f t="shared" si="724"/>
        <v>Saturday</v>
      </c>
      <c r="H46376" s="3">
        <v>0.69209490740740742</v>
      </c>
      <c r="I46376">
        <v>16.75</v>
      </c>
      <c r="J46376">
        <v>16.75</v>
      </c>
      <c r="K46376" s="1" t="s">
        <v>172</v>
      </c>
      <c r="L46376" s="1" t="s">
        <v>31</v>
      </c>
      <c r="M46376" s="1" t="s">
        <v>39</v>
      </c>
      <c r="N46376" s="1" t="s">
        <v>40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9</v>
      </c>
      <c r="E46377">
        <v>1</v>
      </c>
      <c r="F46377" s="2">
        <v>42350</v>
      </c>
      <c r="G46377" s="1" t="str">
        <f t="shared" si="724"/>
        <v>Saturday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3</v>
      </c>
      <c r="M46377" s="1" t="s">
        <v>91</v>
      </c>
      <c r="N46377" s="1" t="s">
        <v>92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0</v>
      </c>
      <c r="E46378">
        <v>1</v>
      </c>
      <c r="F46378" s="2">
        <v>42350</v>
      </c>
      <c r="G46378" s="1" t="str">
        <f t="shared" si="724"/>
        <v>Saturday</v>
      </c>
      <c r="H46378" s="3">
        <v>0.69209490740740742</v>
      </c>
      <c r="I46378">
        <v>16.5</v>
      </c>
      <c r="J46378">
        <v>16.5</v>
      </c>
      <c r="K46378" s="1" t="s">
        <v>172</v>
      </c>
      <c r="L46378" s="1" t="s">
        <v>20</v>
      </c>
      <c r="M46378" s="1" t="s">
        <v>60</v>
      </c>
      <c r="N46378" s="1" t="s">
        <v>61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1" t="str">
        <f t="shared" si="724"/>
        <v>Saturday</v>
      </c>
      <c r="H46379" s="3">
        <v>0.69403935185185184</v>
      </c>
      <c r="I46379">
        <v>13.25</v>
      </c>
      <c r="J46379">
        <v>13.25</v>
      </c>
      <c r="K46379" s="1" t="s">
        <v>172</v>
      </c>
      <c r="L46379" s="1" t="s">
        <v>13</v>
      </c>
      <c r="M46379" s="1" t="s">
        <v>14</v>
      </c>
      <c r="N46379" s="1" t="s">
        <v>15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s="1" t="s">
        <v>129</v>
      </c>
      <c r="E46380">
        <v>1</v>
      </c>
      <c r="F46380" s="2">
        <v>42350</v>
      </c>
      <c r="G46380" s="1" t="str">
        <f t="shared" si="724"/>
        <v>Saturday</v>
      </c>
      <c r="H46380" s="3">
        <v>0.69403935185185184</v>
      </c>
      <c r="I46380">
        <v>10.5</v>
      </c>
      <c r="J46380">
        <v>10.5</v>
      </c>
      <c r="K46380" s="1" t="s">
        <v>173</v>
      </c>
      <c r="L46380" s="1" t="s">
        <v>13</v>
      </c>
      <c r="M46380" s="1" t="s">
        <v>14</v>
      </c>
      <c r="N46380" s="1" t="s">
        <v>15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1</v>
      </c>
      <c r="E46381">
        <v>1</v>
      </c>
      <c r="F46381" s="2">
        <v>42350</v>
      </c>
      <c r="G46381" s="1" t="str">
        <f t="shared" si="724"/>
        <v>Saturday</v>
      </c>
      <c r="H46381" s="3">
        <v>0.7059375</v>
      </c>
      <c r="I46381">
        <v>16.75</v>
      </c>
      <c r="J46381">
        <v>16.75</v>
      </c>
      <c r="K46381" s="1" t="s">
        <v>172</v>
      </c>
      <c r="L46381" s="1" t="s">
        <v>31</v>
      </c>
      <c r="M46381" s="1" t="s">
        <v>121</v>
      </c>
      <c r="N46381" s="1" t="s">
        <v>122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1" t="str">
        <f t="shared" si="724"/>
        <v>Saturday</v>
      </c>
      <c r="H46382" s="3">
        <v>0.7059375</v>
      </c>
      <c r="I46382">
        <v>13.25</v>
      </c>
      <c r="J46382">
        <v>13.25</v>
      </c>
      <c r="K46382" s="1" t="s">
        <v>172</v>
      </c>
      <c r="L46382" s="1" t="s">
        <v>13</v>
      </c>
      <c r="M46382" s="1" t="s">
        <v>14</v>
      </c>
      <c r="N46382" s="1" t="s">
        <v>15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4</v>
      </c>
      <c r="E46383">
        <v>1</v>
      </c>
      <c r="F46383" s="2">
        <v>42350</v>
      </c>
      <c r="G46383" s="1" t="str">
        <f t="shared" si="724"/>
        <v>Saturday</v>
      </c>
      <c r="H46383" s="3">
        <v>0.7059375</v>
      </c>
      <c r="I46383">
        <v>12.5</v>
      </c>
      <c r="J46383">
        <v>12.5</v>
      </c>
      <c r="K46383" s="1" t="s">
        <v>173</v>
      </c>
      <c r="L46383" s="1" t="s">
        <v>24</v>
      </c>
      <c r="M46383" s="1" t="s">
        <v>45</v>
      </c>
      <c r="N46383" s="1" t="s">
        <v>46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s="1" t="s">
        <v>115</v>
      </c>
      <c r="E46384">
        <v>1</v>
      </c>
      <c r="F46384" s="2">
        <v>42350</v>
      </c>
      <c r="G46384" s="1" t="str">
        <f t="shared" si="724"/>
        <v>Saturday</v>
      </c>
      <c r="H46384" s="3">
        <v>0.71377314814814818</v>
      </c>
      <c r="I46384">
        <v>16.75</v>
      </c>
      <c r="J46384">
        <v>16.75</v>
      </c>
      <c r="K46384" s="1" t="s">
        <v>172</v>
      </c>
      <c r="L46384" s="1" t="s">
        <v>31</v>
      </c>
      <c r="M46384" s="1" t="s">
        <v>39</v>
      </c>
      <c r="N46384" s="1" t="s">
        <v>40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s="1" t="s">
        <v>160</v>
      </c>
      <c r="E46385">
        <v>1</v>
      </c>
      <c r="F46385" s="2">
        <v>42350</v>
      </c>
      <c r="G46385" s="1" t="str">
        <f t="shared" si="724"/>
        <v>Saturday</v>
      </c>
      <c r="H46385" s="3">
        <v>0.71377314814814818</v>
      </c>
      <c r="I46385">
        <v>16.5</v>
      </c>
      <c r="J46385">
        <v>16.5</v>
      </c>
      <c r="K46385" s="1" t="s">
        <v>172</v>
      </c>
      <c r="L46385" s="1" t="s">
        <v>20</v>
      </c>
      <c r="M46385" s="1" t="s">
        <v>60</v>
      </c>
      <c r="N46385" s="1" t="s">
        <v>61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s="1" t="s">
        <v>140</v>
      </c>
      <c r="E46386">
        <v>1</v>
      </c>
      <c r="F46386" s="2">
        <v>42350</v>
      </c>
      <c r="G46386" s="1" t="str">
        <f t="shared" si="724"/>
        <v>Saturday</v>
      </c>
      <c r="H46386" s="3">
        <v>0.72869212962962959</v>
      </c>
      <c r="I46386">
        <v>16.5</v>
      </c>
      <c r="J46386">
        <v>16.5</v>
      </c>
      <c r="K46386" s="1" t="s">
        <v>172</v>
      </c>
      <c r="L46386" s="1" t="s">
        <v>24</v>
      </c>
      <c r="M46386" s="1" t="s">
        <v>45</v>
      </c>
      <c r="N46386" s="1" t="s">
        <v>46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s="1" t="s">
        <v>116</v>
      </c>
      <c r="E46387">
        <v>1</v>
      </c>
      <c r="F46387" s="2">
        <v>42350</v>
      </c>
      <c r="G46387" s="1" t="str">
        <f t="shared" si="724"/>
        <v>Saturday</v>
      </c>
      <c r="H46387" s="3">
        <v>0.74203703703703705</v>
      </c>
      <c r="I46387">
        <v>12.5</v>
      </c>
      <c r="J46387">
        <v>12.5</v>
      </c>
      <c r="K46387" s="1" t="s">
        <v>172</v>
      </c>
      <c r="L46387" s="1" t="s">
        <v>13</v>
      </c>
      <c r="M46387" s="1" t="s">
        <v>75</v>
      </c>
      <c r="N46387" s="1" t="s">
        <v>76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s="1" t="s">
        <v>123</v>
      </c>
      <c r="E46388">
        <v>1</v>
      </c>
      <c r="F46388" s="2">
        <v>42350</v>
      </c>
      <c r="G46388" s="1" t="str">
        <f t="shared" si="724"/>
        <v>Saturday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3</v>
      </c>
      <c r="M46388" s="1" t="s">
        <v>75</v>
      </c>
      <c r="N46388" s="1" t="s">
        <v>76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s="1" t="s">
        <v>155</v>
      </c>
      <c r="E46389">
        <v>1</v>
      </c>
      <c r="F46389" s="2">
        <v>42350</v>
      </c>
      <c r="G46389" s="1" t="str">
        <f t="shared" si="724"/>
        <v>Saturday</v>
      </c>
      <c r="H46389" s="3">
        <v>0.74540509259259258</v>
      </c>
      <c r="I46389">
        <v>16.75</v>
      </c>
      <c r="J46389">
        <v>16.75</v>
      </c>
      <c r="K46389" s="1" t="s">
        <v>172</v>
      </c>
      <c r="L46389" s="1" t="s">
        <v>20</v>
      </c>
      <c r="M46389" s="1" t="s">
        <v>98</v>
      </c>
      <c r="N46389" s="1" t="s">
        <v>99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s="1" t="s">
        <v>90</v>
      </c>
      <c r="E46390">
        <v>1</v>
      </c>
      <c r="F46390" s="2">
        <v>42350</v>
      </c>
      <c r="G46390" s="1" t="str">
        <f t="shared" si="724"/>
        <v>Saturday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3</v>
      </c>
      <c r="M46390" s="1" t="s">
        <v>91</v>
      </c>
      <c r="N46390" s="1" t="s">
        <v>92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s="1" t="s">
        <v>103</v>
      </c>
      <c r="E46391">
        <v>1</v>
      </c>
      <c r="F46391" s="2">
        <v>42350</v>
      </c>
      <c r="G46391" s="1" t="str">
        <f t="shared" si="724"/>
        <v>Saturday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4</v>
      </c>
      <c r="M46391" s="1" t="s">
        <v>104</v>
      </c>
      <c r="N46391" s="1" t="s">
        <v>105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s="1" t="s">
        <v>154</v>
      </c>
      <c r="E46392">
        <v>1</v>
      </c>
      <c r="F46392" s="2">
        <v>42350</v>
      </c>
      <c r="G46392" s="1" t="str">
        <f t="shared" si="724"/>
        <v>Saturday</v>
      </c>
      <c r="H46392" s="3">
        <v>0.74540509259259258</v>
      </c>
      <c r="I46392">
        <v>16.5</v>
      </c>
      <c r="J46392">
        <v>16.5</v>
      </c>
      <c r="K46392" s="1" t="s">
        <v>172</v>
      </c>
      <c r="L46392" s="1" t="s">
        <v>24</v>
      </c>
      <c r="M46392" s="1" t="s">
        <v>57</v>
      </c>
      <c r="N46392" s="1" t="s">
        <v>58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s="1" t="s">
        <v>139</v>
      </c>
      <c r="E46393">
        <v>1</v>
      </c>
      <c r="F46393" s="2">
        <v>42350</v>
      </c>
      <c r="G46393" s="1" t="str">
        <f t="shared" si="724"/>
        <v>Saturday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3</v>
      </c>
      <c r="M46393" s="1" t="s">
        <v>127</v>
      </c>
      <c r="N46393" s="1" t="s">
        <v>128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s="1" t="s">
        <v>113</v>
      </c>
      <c r="E46394">
        <v>1</v>
      </c>
      <c r="F46394" s="2">
        <v>42350</v>
      </c>
      <c r="G46394" s="1" t="str">
        <f t="shared" si="724"/>
        <v>Saturday</v>
      </c>
      <c r="H46394" s="3">
        <v>0.76818287037037036</v>
      </c>
      <c r="I46394">
        <v>16</v>
      </c>
      <c r="J46394">
        <v>16</v>
      </c>
      <c r="K46394" s="1" t="s">
        <v>172</v>
      </c>
      <c r="L46394" s="1" t="s">
        <v>13</v>
      </c>
      <c r="M46394" s="1" t="s">
        <v>52</v>
      </c>
      <c r="N46394" s="1" t="s">
        <v>53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s="1" t="s">
        <v>146</v>
      </c>
      <c r="E46395">
        <v>1</v>
      </c>
      <c r="F46395" s="2">
        <v>42350</v>
      </c>
      <c r="G46395" s="1" t="str">
        <f t="shared" si="724"/>
        <v>Saturday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4</v>
      </c>
      <c r="M46395" s="1" t="s">
        <v>57</v>
      </c>
      <c r="N46395" s="1" t="s">
        <v>58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s="1" t="s">
        <v>81</v>
      </c>
      <c r="E46396">
        <v>1</v>
      </c>
      <c r="F46396" s="2">
        <v>42350</v>
      </c>
      <c r="G46396" s="1" t="str">
        <f t="shared" si="724"/>
        <v>Saturday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3</v>
      </c>
      <c r="M46396" s="1" t="s">
        <v>82</v>
      </c>
      <c r="N46396" s="1" t="s">
        <v>83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s="1" t="s">
        <v>123</v>
      </c>
      <c r="E46397">
        <v>1</v>
      </c>
      <c r="F46397" s="2">
        <v>42350</v>
      </c>
      <c r="G46397" s="1" t="str">
        <f t="shared" si="724"/>
        <v>Saturday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3</v>
      </c>
      <c r="M46397" s="1" t="s">
        <v>75</v>
      </c>
      <c r="N46397" s="1" t="s">
        <v>76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s="1" t="s">
        <v>129</v>
      </c>
      <c r="E46398">
        <v>1</v>
      </c>
      <c r="F46398" s="2">
        <v>42350</v>
      </c>
      <c r="G46398" s="1" t="str">
        <f t="shared" si="724"/>
        <v>Saturday</v>
      </c>
      <c r="H46398" s="3">
        <v>0.77311342592592591</v>
      </c>
      <c r="I46398">
        <v>10.5</v>
      </c>
      <c r="J46398">
        <v>10.5</v>
      </c>
      <c r="K46398" s="1" t="s">
        <v>173</v>
      </c>
      <c r="L46398" s="1" t="s">
        <v>13</v>
      </c>
      <c r="M46398" s="1" t="s">
        <v>14</v>
      </c>
      <c r="N46398" s="1" t="s">
        <v>15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s="1" t="s">
        <v>74</v>
      </c>
      <c r="E46399">
        <v>1</v>
      </c>
      <c r="F46399" s="2">
        <v>42350</v>
      </c>
      <c r="G46399" s="1" t="str">
        <f t="shared" si="724"/>
        <v>Saturday</v>
      </c>
      <c r="H46399" s="3">
        <v>0.77311342592592591</v>
      </c>
      <c r="I46399">
        <v>15.25</v>
      </c>
      <c r="J46399">
        <v>15.25</v>
      </c>
      <c r="K46399" s="1" t="s">
        <v>171</v>
      </c>
      <c r="L46399" s="1" t="s">
        <v>13</v>
      </c>
      <c r="M46399" s="1" t="s">
        <v>75</v>
      </c>
      <c r="N46399" s="1" t="s">
        <v>76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s="1" t="s">
        <v>117</v>
      </c>
      <c r="E46400">
        <v>1</v>
      </c>
      <c r="F46400" s="2">
        <v>42350</v>
      </c>
      <c r="G46400" s="1" t="str">
        <f t="shared" si="724"/>
        <v>Saturday</v>
      </c>
      <c r="H46400" s="3">
        <v>0.77311342592592591</v>
      </c>
      <c r="I46400">
        <v>12.5</v>
      </c>
      <c r="J46400">
        <v>12.5</v>
      </c>
      <c r="K46400" s="1" t="s">
        <v>173</v>
      </c>
      <c r="L46400" s="1" t="s">
        <v>24</v>
      </c>
      <c r="M46400" s="1" t="s">
        <v>36</v>
      </c>
      <c r="N46400" s="1" t="s">
        <v>37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s="1" t="s">
        <v>41</v>
      </c>
      <c r="E46401">
        <v>1</v>
      </c>
      <c r="F46401" s="2">
        <v>42350</v>
      </c>
      <c r="G46401" s="1" t="str">
        <f t="shared" si="724"/>
        <v>Saturday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3</v>
      </c>
      <c r="M46401" s="1" t="s">
        <v>42</v>
      </c>
      <c r="N46401" s="1" t="s">
        <v>43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2</v>
      </c>
      <c r="E46402">
        <v>1</v>
      </c>
      <c r="F46402" s="2">
        <v>42350</v>
      </c>
      <c r="G46402" s="1" t="str">
        <f t="shared" ref="G46402:G46465" si="725">TEXT(F:F,"dddd")</f>
        <v>Saturday</v>
      </c>
      <c r="H46402" s="3">
        <v>0.77451388888888884</v>
      </c>
      <c r="I46402">
        <v>12.75</v>
      </c>
      <c r="J46402">
        <v>12.75</v>
      </c>
      <c r="K46402" s="1" t="s">
        <v>173</v>
      </c>
      <c r="L46402" s="1" t="s">
        <v>31</v>
      </c>
      <c r="M46402" s="1" t="s">
        <v>79</v>
      </c>
      <c r="N46402" s="1" t="s">
        <v>80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7</v>
      </c>
      <c r="E46403">
        <v>1</v>
      </c>
      <c r="F46403" s="2">
        <v>42350</v>
      </c>
      <c r="G46403" s="1" t="str">
        <f t="shared" si="725"/>
        <v>Saturday</v>
      </c>
      <c r="H46403" s="3">
        <v>0.77451388888888884</v>
      </c>
      <c r="I46403">
        <v>12.75</v>
      </c>
      <c r="J46403">
        <v>12.75</v>
      </c>
      <c r="K46403" s="1" t="s">
        <v>173</v>
      </c>
      <c r="L46403" s="1" t="s">
        <v>20</v>
      </c>
      <c r="M46403" s="1" t="s">
        <v>98</v>
      </c>
      <c r="N46403" s="1" t="s">
        <v>99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7</v>
      </c>
      <c r="E46404">
        <v>1</v>
      </c>
      <c r="F46404" s="2">
        <v>42350</v>
      </c>
      <c r="G46404" s="1" t="str">
        <f t="shared" si="725"/>
        <v>Saturday</v>
      </c>
      <c r="H46404" s="3">
        <v>0.77451388888888884</v>
      </c>
      <c r="I46404">
        <v>12.75</v>
      </c>
      <c r="J46404">
        <v>12.75</v>
      </c>
      <c r="K46404" s="1" t="s">
        <v>173</v>
      </c>
      <c r="L46404" s="1" t="s">
        <v>31</v>
      </c>
      <c r="M46404" s="1" t="s">
        <v>32</v>
      </c>
      <c r="N46404" s="1" t="s">
        <v>33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s="1" t="s">
        <v>65</v>
      </c>
      <c r="E46405">
        <v>1</v>
      </c>
      <c r="F46405" s="2">
        <v>42350</v>
      </c>
      <c r="G46405" s="1" t="str">
        <f t="shared" si="725"/>
        <v>Saturday</v>
      </c>
      <c r="H46405" s="3">
        <v>0.79421296296296295</v>
      </c>
      <c r="I46405">
        <v>20.25</v>
      </c>
      <c r="J46405">
        <v>20.25</v>
      </c>
      <c r="K46405" s="1" t="s">
        <v>171</v>
      </c>
      <c r="L46405" s="1" t="s">
        <v>20</v>
      </c>
      <c r="M46405" s="1" t="s">
        <v>28</v>
      </c>
      <c r="N46405" s="1" t="s">
        <v>29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s="1" t="s">
        <v>132</v>
      </c>
      <c r="E46406">
        <v>1</v>
      </c>
      <c r="F46406" s="2">
        <v>42350</v>
      </c>
      <c r="G46406" s="1" t="str">
        <f t="shared" si="725"/>
        <v>Saturday</v>
      </c>
      <c r="H46406" s="3">
        <v>0.79421296296296295</v>
      </c>
      <c r="I46406">
        <v>20.75</v>
      </c>
      <c r="J46406">
        <v>20.75</v>
      </c>
      <c r="K46406" s="1" t="s">
        <v>171</v>
      </c>
      <c r="L46406" s="1" t="s">
        <v>24</v>
      </c>
      <c r="M46406" s="1" t="s">
        <v>104</v>
      </c>
      <c r="N46406" s="1" t="s">
        <v>105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s="1" t="s">
        <v>150</v>
      </c>
      <c r="E46407">
        <v>1</v>
      </c>
      <c r="F46407" s="2">
        <v>42350</v>
      </c>
      <c r="G46407" s="1" t="str">
        <f t="shared" si="725"/>
        <v>Saturday</v>
      </c>
      <c r="H46407" s="3">
        <v>0.79421296296296295</v>
      </c>
      <c r="I46407">
        <v>16</v>
      </c>
      <c r="J46407">
        <v>16</v>
      </c>
      <c r="K46407" s="1" t="s">
        <v>172</v>
      </c>
      <c r="L46407" s="1" t="s">
        <v>20</v>
      </c>
      <c r="M46407" s="1" t="s">
        <v>63</v>
      </c>
      <c r="N46407" s="1" t="s">
        <v>64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s="1" t="s">
        <v>62</v>
      </c>
      <c r="E46408">
        <v>1</v>
      </c>
      <c r="F46408" s="2">
        <v>42350</v>
      </c>
      <c r="G46408" s="1" t="str">
        <f t="shared" si="725"/>
        <v>Saturday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20</v>
      </c>
      <c r="M46408" s="1" t="s">
        <v>63</v>
      </c>
      <c r="N46408" s="1" t="s">
        <v>64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6</v>
      </c>
      <c r="E46409">
        <v>1</v>
      </c>
      <c r="F46409" s="2">
        <v>42350</v>
      </c>
      <c r="G46409" s="1" t="str">
        <f t="shared" si="725"/>
        <v>Saturday</v>
      </c>
      <c r="H46409" s="3">
        <v>0.80671296296296291</v>
      </c>
      <c r="I46409">
        <v>16</v>
      </c>
      <c r="J46409">
        <v>16</v>
      </c>
      <c r="K46409" s="1" t="s">
        <v>172</v>
      </c>
      <c r="L46409" s="1" t="s">
        <v>13</v>
      </c>
      <c r="M46409" s="1" t="s">
        <v>17</v>
      </c>
      <c r="N46409" s="1" t="s">
        <v>18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3</v>
      </c>
      <c r="E46410">
        <v>1</v>
      </c>
      <c r="F46410" s="2">
        <v>42350</v>
      </c>
      <c r="G46410" s="1" t="str">
        <f t="shared" si="725"/>
        <v>Saturday</v>
      </c>
      <c r="H46410" s="3">
        <v>0.80671296296296291</v>
      </c>
      <c r="I46410">
        <v>12.5</v>
      </c>
      <c r="J46410">
        <v>12.5</v>
      </c>
      <c r="K46410" s="1" t="s">
        <v>173</v>
      </c>
      <c r="L46410" s="1" t="s">
        <v>20</v>
      </c>
      <c r="M46410" s="1" t="s">
        <v>60</v>
      </c>
      <c r="N46410" s="1" t="s">
        <v>61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4</v>
      </c>
      <c r="E46411">
        <v>1</v>
      </c>
      <c r="F46411" s="2">
        <v>42350</v>
      </c>
      <c r="G46411" s="1" t="str">
        <f t="shared" si="725"/>
        <v>Saturday</v>
      </c>
      <c r="H46411" s="3">
        <v>0.80671296296296291</v>
      </c>
      <c r="I46411">
        <v>12.5</v>
      </c>
      <c r="J46411">
        <v>12.5</v>
      </c>
      <c r="K46411" s="1" t="s">
        <v>173</v>
      </c>
      <c r="L46411" s="1" t="s">
        <v>24</v>
      </c>
      <c r="M46411" s="1" t="s">
        <v>45</v>
      </c>
      <c r="N46411" s="1" t="s">
        <v>46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s="1" t="s">
        <v>19</v>
      </c>
      <c r="E46412">
        <v>1</v>
      </c>
      <c r="F46412" s="2">
        <v>42350</v>
      </c>
      <c r="G46412" s="1" t="str">
        <f t="shared" si="725"/>
        <v>Saturday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20</v>
      </c>
      <c r="M46412" s="1" t="s">
        <v>21</v>
      </c>
      <c r="N46412" s="1" t="s">
        <v>22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s="1" t="s">
        <v>19</v>
      </c>
      <c r="E46413">
        <v>1</v>
      </c>
      <c r="F46413" s="2">
        <v>42350</v>
      </c>
      <c r="G46413" s="1" t="str">
        <f t="shared" si="725"/>
        <v>Saturday</v>
      </c>
      <c r="H46413" s="3">
        <v>0.82902777777777781</v>
      </c>
      <c r="I46413">
        <v>18.5</v>
      </c>
      <c r="J46413">
        <v>18.5</v>
      </c>
      <c r="K46413" s="1" t="s">
        <v>171</v>
      </c>
      <c r="L46413" s="1" t="s">
        <v>20</v>
      </c>
      <c r="M46413" s="1" t="s">
        <v>21</v>
      </c>
      <c r="N46413" s="1" t="s">
        <v>22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s="1" t="s">
        <v>132</v>
      </c>
      <c r="E46414">
        <v>1</v>
      </c>
      <c r="F46414" s="2">
        <v>42350</v>
      </c>
      <c r="G46414" s="1" t="str">
        <f t="shared" si="725"/>
        <v>Saturday</v>
      </c>
      <c r="H46414" s="3">
        <v>0.82902777777777781</v>
      </c>
      <c r="I46414">
        <v>20.75</v>
      </c>
      <c r="J46414">
        <v>20.75</v>
      </c>
      <c r="K46414" s="1" t="s">
        <v>171</v>
      </c>
      <c r="L46414" s="1" t="s">
        <v>24</v>
      </c>
      <c r="M46414" s="1" t="s">
        <v>104</v>
      </c>
      <c r="N46414" s="1" t="s">
        <v>105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s="1" t="s">
        <v>19</v>
      </c>
      <c r="E46415">
        <v>1</v>
      </c>
      <c r="F46415" s="2">
        <v>42350</v>
      </c>
      <c r="G46415" s="1" t="str">
        <f t="shared" si="725"/>
        <v>Saturday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20</v>
      </c>
      <c r="M46415" s="1" t="s">
        <v>21</v>
      </c>
      <c r="N46415" s="1" t="s">
        <v>22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s="1" t="s">
        <v>126</v>
      </c>
      <c r="E46416">
        <v>1</v>
      </c>
      <c r="F46416" s="2">
        <v>42350</v>
      </c>
      <c r="G46416" s="1" t="str">
        <f t="shared" si="725"/>
        <v>Saturday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3</v>
      </c>
      <c r="M46416" s="1" t="s">
        <v>127</v>
      </c>
      <c r="N46416" s="1" t="s">
        <v>128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s="1" t="s">
        <v>126</v>
      </c>
      <c r="E46417">
        <v>1</v>
      </c>
      <c r="F46417" s="2">
        <v>42350</v>
      </c>
      <c r="G46417" s="1" t="str">
        <f t="shared" si="725"/>
        <v>Saturday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3</v>
      </c>
      <c r="M46417" s="1" t="s">
        <v>127</v>
      </c>
      <c r="N46417" s="1" t="s">
        <v>128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s="1" t="s">
        <v>150</v>
      </c>
      <c r="E46418">
        <v>1</v>
      </c>
      <c r="F46418" s="2">
        <v>42350</v>
      </c>
      <c r="G46418" s="1" t="str">
        <f t="shared" si="725"/>
        <v>Saturday</v>
      </c>
      <c r="H46418" s="3">
        <v>0.85140046296296301</v>
      </c>
      <c r="I46418">
        <v>16</v>
      </c>
      <c r="J46418">
        <v>16</v>
      </c>
      <c r="K46418" s="1" t="s">
        <v>172</v>
      </c>
      <c r="L46418" s="1" t="s">
        <v>20</v>
      </c>
      <c r="M46418" s="1" t="s">
        <v>63</v>
      </c>
      <c r="N46418" s="1" t="s">
        <v>64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s="1" t="s">
        <v>30</v>
      </c>
      <c r="E46419">
        <v>1</v>
      </c>
      <c r="F46419" s="2">
        <v>42350</v>
      </c>
      <c r="G46419" s="1" t="str">
        <f t="shared" si="725"/>
        <v>Saturday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1</v>
      </c>
      <c r="M46419" s="1" t="s">
        <v>32</v>
      </c>
      <c r="N46419" s="1" t="s">
        <v>33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s="1" t="s">
        <v>134</v>
      </c>
      <c r="E46420">
        <v>1</v>
      </c>
      <c r="F46420" s="2">
        <v>42350</v>
      </c>
      <c r="G46420" s="1" t="str">
        <f t="shared" si="725"/>
        <v>Saturday</v>
      </c>
      <c r="H46420" s="3">
        <v>0.85354166666666664</v>
      </c>
      <c r="I46420">
        <v>16.75</v>
      </c>
      <c r="J46420">
        <v>16.75</v>
      </c>
      <c r="K46420" s="1" t="s">
        <v>172</v>
      </c>
      <c r="L46420" s="1" t="s">
        <v>31</v>
      </c>
      <c r="M46420" s="1" t="s">
        <v>32</v>
      </c>
      <c r="N46420" s="1" t="s">
        <v>33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1</v>
      </c>
      <c r="E46421">
        <v>2</v>
      </c>
      <c r="F46421" s="2">
        <v>42350</v>
      </c>
      <c r="G46421" s="1" t="str">
        <f t="shared" si="725"/>
        <v>Saturday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3</v>
      </c>
      <c r="M46421" s="1" t="s">
        <v>82</v>
      </c>
      <c r="N46421" s="1" t="s">
        <v>83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6</v>
      </c>
      <c r="E46422">
        <v>1</v>
      </c>
      <c r="F46422" s="2">
        <v>42350</v>
      </c>
      <c r="G46422" s="1" t="str">
        <f t="shared" si="725"/>
        <v>Saturday</v>
      </c>
      <c r="H46422" s="3">
        <v>0.85368055555555555</v>
      </c>
      <c r="I46422">
        <v>16</v>
      </c>
      <c r="J46422">
        <v>16</v>
      </c>
      <c r="K46422" s="1" t="s">
        <v>172</v>
      </c>
      <c r="L46422" s="1" t="s">
        <v>13</v>
      </c>
      <c r="M46422" s="1" t="s">
        <v>17</v>
      </c>
      <c r="N46422" s="1" t="s">
        <v>18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4</v>
      </c>
      <c r="E46423">
        <v>1</v>
      </c>
      <c r="F46423" s="2">
        <v>42350</v>
      </c>
      <c r="G46423" s="1" t="str">
        <f t="shared" si="725"/>
        <v>Saturday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4</v>
      </c>
      <c r="M46423" s="1" t="s">
        <v>45</v>
      </c>
      <c r="N46423" s="1" t="s">
        <v>46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s="1" t="s">
        <v>30</v>
      </c>
      <c r="E46424">
        <v>1</v>
      </c>
      <c r="F46424" s="2">
        <v>42350</v>
      </c>
      <c r="G46424" s="1" t="str">
        <f t="shared" si="725"/>
        <v>Saturday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1</v>
      </c>
      <c r="M46424" s="1" t="s">
        <v>32</v>
      </c>
      <c r="N46424" s="1" t="s">
        <v>33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0</v>
      </c>
      <c r="E46425">
        <v>1</v>
      </c>
      <c r="F46425" s="2">
        <v>42350</v>
      </c>
      <c r="G46425" s="1" t="str">
        <f t="shared" si="725"/>
        <v>Saturday</v>
      </c>
      <c r="H46425" s="3">
        <v>0.85628472222222218</v>
      </c>
      <c r="I46425">
        <v>20.75</v>
      </c>
      <c r="J46425">
        <v>20.75</v>
      </c>
      <c r="K46425" s="1" t="s">
        <v>171</v>
      </c>
      <c r="L46425" s="1" t="s">
        <v>31</v>
      </c>
      <c r="M46425" s="1" t="s">
        <v>71</v>
      </c>
      <c r="N46425" s="1" t="s">
        <v>72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5</v>
      </c>
      <c r="E46426">
        <v>1</v>
      </c>
      <c r="F46426" s="2">
        <v>42350</v>
      </c>
      <c r="G46426" s="1" t="str">
        <f t="shared" si="725"/>
        <v>Saturday</v>
      </c>
      <c r="H46426" s="3">
        <v>0.85628472222222218</v>
      </c>
      <c r="I46426">
        <v>12.25</v>
      </c>
      <c r="J46426">
        <v>12.25</v>
      </c>
      <c r="K46426" s="1" t="s">
        <v>173</v>
      </c>
      <c r="L46426" s="1" t="s">
        <v>24</v>
      </c>
      <c r="M46426" s="1" t="s">
        <v>111</v>
      </c>
      <c r="N46426" s="1" t="s">
        <v>112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0</v>
      </c>
      <c r="E46427">
        <v>1</v>
      </c>
      <c r="F46427" s="2">
        <v>42350</v>
      </c>
      <c r="G46427" s="1" t="str">
        <f t="shared" si="725"/>
        <v>Saturday</v>
      </c>
      <c r="H46427" s="3">
        <v>0.85628472222222218</v>
      </c>
      <c r="I46427">
        <v>16.5</v>
      </c>
      <c r="J46427">
        <v>16.5</v>
      </c>
      <c r="K46427" s="1" t="s">
        <v>172</v>
      </c>
      <c r="L46427" s="1" t="s">
        <v>24</v>
      </c>
      <c r="M46427" s="1" t="s">
        <v>45</v>
      </c>
      <c r="N46427" s="1" t="s">
        <v>46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s="1" t="s">
        <v>81</v>
      </c>
      <c r="E46428">
        <v>1</v>
      </c>
      <c r="F46428" s="2">
        <v>42350</v>
      </c>
      <c r="G46428" s="1" t="str">
        <f t="shared" si="725"/>
        <v>Saturday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3</v>
      </c>
      <c r="M46428" s="1" t="s">
        <v>82</v>
      </c>
      <c r="N46428" s="1" t="s">
        <v>83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s="1" t="s">
        <v>116</v>
      </c>
      <c r="E46429">
        <v>1</v>
      </c>
      <c r="F46429" s="2">
        <v>42350</v>
      </c>
      <c r="G46429" s="1" t="str">
        <f t="shared" si="725"/>
        <v>Saturday</v>
      </c>
      <c r="H46429" s="3">
        <v>0.87452546296296296</v>
      </c>
      <c r="I46429">
        <v>12.5</v>
      </c>
      <c r="J46429">
        <v>12.5</v>
      </c>
      <c r="K46429" s="1" t="s">
        <v>172</v>
      </c>
      <c r="L46429" s="1" t="s">
        <v>13</v>
      </c>
      <c r="M46429" s="1" t="s">
        <v>75</v>
      </c>
      <c r="N46429" s="1" t="s">
        <v>76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s="1" t="s">
        <v>150</v>
      </c>
      <c r="E46430">
        <v>1</v>
      </c>
      <c r="F46430" s="2">
        <v>42350</v>
      </c>
      <c r="G46430" s="1" t="str">
        <f t="shared" si="725"/>
        <v>Saturday</v>
      </c>
      <c r="H46430" s="3">
        <v>0.87452546296296296</v>
      </c>
      <c r="I46430">
        <v>16</v>
      </c>
      <c r="J46430">
        <v>16</v>
      </c>
      <c r="K46430" s="1" t="s">
        <v>172</v>
      </c>
      <c r="L46430" s="1" t="s">
        <v>20</v>
      </c>
      <c r="M46430" s="1" t="s">
        <v>63</v>
      </c>
      <c r="N46430" s="1" t="s">
        <v>64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s="1" t="s">
        <v>145</v>
      </c>
      <c r="E46431">
        <v>2</v>
      </c>
      <c r="F46431" s="2">
        <v>42350</v>
      </c>
      <c r="G46431" s="1" t="str">
        <f t="shared" si="725"/>
        <v>Saturday</v>
      </c>
      <c r="H46431" s="3">
        <v>0.87991898148148151</v>
      </c>
      <c r="I46431">
        <v>12.25</v>
      </c>
      <c r="J46431">
        <v>24.5</v>
      </c>
      <c r="K46431" s="1" t="s">
        <v>173</v>
      </c>
      <c r="L46431" s="1" t="s">
        <v>24</v>
      </c>
      <c r="M46431" s="1" t="s">
        <v>111</v>
      </c>
      <c r="N46431" s="1" t="s">
        <v>112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s="1" t="s">
        <v>152</v>
      </c>
      <c r="E46432">
        <v>1</v>
      </c>
      <c r="F46432" s="2">
        <v>42350</v>
      </c>
      <c r="G46432" s="1" t="str">
        <f t="shared" si="725"/>
        <v>Saturday</v>
      </c>
      <c r="H46432" s="3">
        <v>0.88196759259259261</v>
      </c>
      <c r="I46432">
        <v>12.75</v>
      </c>
      <c r="J46432">
        <v>12.75</v>
      </c>
      <c r="K46432" s="1" t="s">
        <v>173</v>
      </c>
      <c r="L46432" s="1" t="s">
        <v>31</v>
      </c>
      <c r="M46432" s="1" t="s">
        <v>79</v>
      </c>
      <c r="N46432" s="1" t="s">
        <v>80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s="1" t="s">
        <v>148</v>
      </c>
      <c r="E46433">
        <v>1</v>
      </c>
      <c r="F46433" s="2">
        <v>42350</v>
      </c>
      <c r="G46433" s="1" t="str">
        <f t="shared" si="725"/>
        <v>Saturday</v>
      </c>
      <c r="H46433" s="3">
        <v>0.88196759259259261</v>
      </c>
      <c r="I46433">
        <v>20.75</v>
      </c>
      <c r="J46433">
        <v>20.75</v>
      </c>
      <c r="K46433" s="1" t="s">
        <v>171</v>
      </c>
      <c r="L46433" s="1" t="s">
        <v>24</v>
      </c>
      <c r="M46433" s="1" t="s">
        <v>45</v>
      </c>
      <c r="N46433" s="1" t="s">
        <v>46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s="1" t="s">
        <v>70</v>
      </c>
      <c r="E46434">
        <v>1</v>
      </c>
      <c r="F46434" s="2">
        <v>42350</v>
      </c>
      <c r="G46434" s="1" t="str">
        <f t="shared" si="725"/>
        <v>Saturday</v>
      </c>
      <c r="H46434" s="3">
        <v>0.8962268518518518</v>
      </c>
      <c r="I46434">
        <v>20.75</v>
      </c>
      <c r="J46434">
        <v>20.75</v>
      </c>
      <c r="K46434" s="1" t="s">
        <v>171</v>
      </c>
      <c r="L46434" s="1" t="s">
        <v>31</v>
      </c>
      <c r="M46434" s="1" t="s">
        <v>71</v>
      </c>
      <c r="N46434" s="1" t="s">
        <v>72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s="1" t="s">
        <v>54</v>
      </c>
      <c r="E46435">
        <v>1</v>
      </c>
      <c r="F46435" s="2">
        <v>42350</v>
      </c>
      <c r="G46435" s="1" t="str">
        <f t="shared" si="725"/>
        <v>Saturday</v>
      </c>
      <c r="H46435" s="3">
        <v>0.8962268518518518</v>
      </c>
      <c r="I46435">
        <v>12.5</v>
      </c>
      <c r="J46435">
        <v>12.5</v>
      </c>
      <c r="K46435" s="1" t="s">
        <v>173</v>
      </c>
      <c r="L46435" s="1" t="s">
        <v>24</v>
      </c>
      <c r="M46435" s="1" t="s">
        <v>25</v>
      </c>
      <c r="N46435" s="1" t="s">
        <v>26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s="1" t="s">
        <v>97</v>
      </c>
      <c r="E46436">
        <v>1</v>
      </c>
      <c r="F46436" s="2">
        <v>42350</v>
      </c>
      <c r="G46436" s="1" t="str">
        <f t="shared" si="725"/>
        <v>Saturday</v>
      </c>
      <c r="H46436" s="3">
        <v>0.8962268518518518</v>
      </c>
      <c r="I46436">
        <v>12.75</v>
      </c>
      <c r="J46436">
        <v>12.75</v>
      </c>
      <c r="K46436" s="1" t="s">
        <v>173</v>
      </c>
      <c r="L46436" s="1" t="s">
        <v>20</v>
      </c>
      <c r="M46436" s="1" t="s">
        <v>98</v>
      </c>
      <c r="N46436" s="1" t="s">
        <v>99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s="1" t="s">
        <v>126</v>
      </c>
      <c r="E46437">
        <v>1</v>
      </c>
      <c r="F46437" s="2">
        <v>42350</v>
      </c>
      <c r="G46437" s="1" t="str">
        <f t="shared" si="725"/>
        <v>Saturday</v>
      </c>
      <c r="H46437" s="3">
        <v>0.8962268518518518</v>
      </c>
      <c r="I46437">
        <v>17.5</v>
      </c>
      <c r="J46437">
        <v>17.5</v>
      </c>
      <c r="K46437" s="1" t="s">
        <v>171</v>
      </c>
      <c r="L46437" s="1" t="s">
        <v>13</v>
      </c>
      <c r="M46437" s="1" t="s">
        <v>127</v>
      </c>
      <c r="N46437" s="1" t="s">
        <v>128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s="1" t="s">
        <v>134</v>
      </c>
      <c r="E46438">
        <v>1</v>
      </c>
      <c r="F46438" s="2">
        <v>42350</v>
      </c>
      <c r="G46438" s="1" t="str">
        <f t="shared" si="725"/>
        <v>Saturday</v>
      </c>
      <c r="H46438" s="3">
        <v>0.89773148148148152</v>
      </c>
      <c r="I46438">
        <v>16.75</v>
      </c>
      <c r="J46438">
        <v>16.75</v>
      </c>
      <c r="K46438" s="1" t="s">
        <v>172</v>
      </c>
      <c r="L46438" s="1" t="s">
        <v>31</v>
      </c>
      <c r="M46438" s="1" t="s">
        <v>32</v>
      </c>
      <c r="N46438" s="1" t="s">
        <v>33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s="1" t="s">
        <v>38</v>
      </c>
      <c r="E46439">
        <v>1</v>
      </c>
      <c r="F46439" s="2">
        <v>42350</v>
      </c>
      <c r="G46439" s="1" t="str">
        <f t="shared" si="725"/>
        <v>Saturday</v>
      </c>
      <c r="H46439" s="3">
        <v>0.94958333333333333</v>
      </c>
      <c r="I46439">
        <v>12.75</v>
      </c>
      <c r="J46439">
        <v>12.75</v>
      </c>
      <c r="K46439" s="1" t="s">
        <v>173</v>
      </c>
      <c r="L46439" s="1" t="s">
        <v>31</v>
      </c>
      <c r="M46439" s="1" t="s">
        <v>39</v>
      </c>
      <c r="N46439" s="1" t="s">
        <v>40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s="1" t="s">
        <v>51</v>
      </c>
      <c r="E46440">
        <v>1</v>
      </c>
      <c r="F46440" s="2">
        <v>42350</v>
      </c>
      <c r="G46440" s="1" t="str">
        <f t="shared" si="725"/>
        <v>Saturday</v>
      </c>
      <c r="H46440" s="3">
        <v>0.94958333333333333</v>
      </c>
      <c r="I46440">
        <v>20.5</v>
      </c>
      <c r="J46440">
        <v>20.5</v>
      </c>
      <c r="K46440" s="1" t="s">
        <v>171</v>
      </c>
      <c r="L46440" s="1" t="s">
        <v>13</v>
      </c>
      <c r="M46440" s="1" t="s">
        <v>52</v>
      </c>
      <c r="N46440" s="1" t="s">
        <v>53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s="1" t="s">
        <v>146</v>
      </c>
      <c r="E46441">
        <v>1</v>
      </c>
      <c r="F46441" s="2">
        <v>42350</v>
      </c>
      <c r="G46441" s="1" t="str">
        <f t="shared" si="725"/>
        <v>Saturday</v>
      </c>
      <c r="H46441" s="3">
        <v>0.94958333333333333</v>
      </c>
      <c r="I46441">
        <v>12.5</v>
      </c>
      <c r="J46441">
        <v>12.5</v>
      </c>
      <c r="K46441" s="1" t="s">
        <v>173</v>
      </c>
      <c r="L46441" s="1" t="s">
        <v>24</v>
      </c>
      <c r="M46441" s="1" t="s">
        <v>57</v>
      </c>
      <c r="N46441" s="1" t="s">
        <v>58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s="1" t="s">
        <v>59</v>
      </c>
      <c r="E46442">
        <v>1</v>
      </c>
      <c r="F46442" s="2">
        <v>42350</v>
      </c>
      <c r="G46442" s="1" t="str">
        <f t="shared" si="725"/>
        <v>Saturday</v>
      </c>
      <c r="H46442" s="3">
        <v>0.94958333333333333</v>
      </c>
      <c r="I46442">
        <v>20.75</v>
      </c>
      <c r="J46442">
        <v>20.75</v>
      </c>
      <c r="K46442" s="1" t="s">
        <v>171</v>
      </c>
      <c r="L46442" s="1" t="s">
        <v>20</v>
      </c>
      <c r="M46442" s="1" t="s">
        <v>60</v>
      </c>
      <c r="N46442" s="1" t="s">
        <v>61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1</v>
      </c>
      <c r="E46443">
        <v>1</v>
      </c>
      <c r="F46443" s="2">
        <v>42351</v>
      </c>
      <c r="G46443" s="1" t="str">
        <f t="shared" si="725"/>
        <v>Sunday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3</v>
      </c>
      <c r="M46443" s="1" t="s">
        <v>52</v>
      </c>
      <c r="N46443" s="1" t="s">
        <v>53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5</v>
      </c>
      <c r="E46444">
        <v>1</v>
      </c>
      <c r="F46444" s="2">
        <v>42351</v>
      </c>
      <c r="G46444" s="1" t="str">
        <f t="shared" si="725"/>
        <v>Sunday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20</v>
      </c>
      <c r="M46444" s="1" t="s">
        <v>28</v>
      </c>
      <c r="N46444" s="1" t="s">
        <v>29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7</v>
      </c>
      <c r="E46445">
        <v>1</v>
      </c>
      <c r="F46445" s="2">
        <v>42351</v>
      </c>
      <c r="G46445" s="1" t="str">
        <f t="shared" si="725"/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3</v>
      </c>
      <c r="M46445" s="1" t="s">
        <v>42</v>
      </c>
      <c r="N46445" s="1" t="s">
        <v>43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9</v>
      </c>
      <c r="E46446">
        <v>1</v>
      </c>
      <c r="F46446" s="2">
        <v>42351</v>
      </c>
      <c r="G46446" s="1" t="str">
        <f t="shared" si="725"/>
        <v>Sunday</v>
      </c>
      <c r="H46446" s="3">
        <v>0.49454861111111109</v>
      </c>
      <c r="I46446">
        <v>20.75</v>
      </c>
      <c r="J46446">
        <v>20.75</v>
      </c>
      <c r="K46446" s="1" t="s">
        <v>171</v>
      </c>
      <c r="L46446" s="1" t="s">
        <v>31</v>
      </c>
      <c r="M46446" s="1" t="s">
        <v>39</v>
      </c>
      <c r="N46446" s="1" t="s">
        <v>40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1</v>
      </c>
      <c r="E46447">
        <v>1</v>
      </c>
      <c r="F46447" s="2">
        <v>42351</v>
      </c>
      <c r="G46447" s="1" t="str">
        <f t="shared" si="725"/>
        <v>Sunday</v>
      </c>
      <c r="H46447" s="3">
        <v>0.49454861111111109</v>
      </c>
      <c r="I46447">
        <v>23.65</v>
      </c>
      <c r="J46447">
        <v>23.65</v>
      </c>
      <c r="K46447" s="1" t="s">
        <v>173</v>
      </c>
      <c r="L46447" s="1" t="s">
        <v>24</v>
      </c>
      <c r="M46447" s="1" t="s">
        <v>162</v>
      </c>
      <c r="N46447" s="1" t="s">
        <v>163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1" t="str">
        <f t="shared" si="725"/>
        <v>Sunday</v>
      </c>
      <c r="H46448" s="3">
        <v>0.49454861111111109</v>
      </c>
      <c r="I46448">
        <v>13.25</v>
      </c>
      <c r="J46448">
        <v>13.25</v>
      </c>
      <c r="K46448" s="1" t="s">
        <v>172</v>
      </c>
      <c r="L46448" s="1" t="s">
        <v>13</v>
      </c>
      <c r="M46448" s="1" t="s">
        <v>14</v>
      </c>
      <c r="N46448" s="1" t="s">
        <v>15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s="1" t="s">
        <v>27</v>
      </c>
      <c r="E46449">
        <v>1</v>
      </c>
      <c r="F46449" s="2">
        <v>42351</v>
      </c>
      <c r="G46449" s="1" t="str">
        <f t="shared" si="725"/>
        <v>Sunday</v>
      </c>
      <c r="H46449" s="3">
        <v>0.50261574074074078</v>
      </c>
      <c r="I46449">
        <v>16</v>
      </c>
      <c r="J46449">
        <v>16</v>
      </c>
      <c r="K46449" s="1" t="s">
        <v>172</v>
      </c>
      <c r="L46449" s="1" t="s">
        <v>20</v>
      </c>
      <c r="M46449" s="1" t="s">
        <v>28</v>
      </c>
      <c r="N46449" s="1" t="s">
        <v>29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s="1" t="s">
        <v>69</v>
      </c>
      <c r="E46450">
        <v>1</v>
      </c>
      <c r="F46450" s="2">
        <v>42351</v>
      </c>
      <c r="G46450" s="1" t="str">
        <f t="shared" si="725"/>
        <v>Sunday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1</v>
      </c>
      <c r="M46450" s="1" t="s">
        <v>39</v>
      </c>
      <c r="N46450" s="1" t="s">
        <v>40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s="1" t="s">
        <v>115</v>
      </c>
      <c r="E46451">
        <v>1</v>
      </c>
      <c r="F46451" s="2">
        <v>42351</v>
      </c>
      <c r="G46451" s="1" t="str">
        <f t="shared" si="725"/>
        <v>Sunday</v>
      </c>
      <c r="H46451" s="3">
        <v>0.53030092592592593</v>
      </c>
      <c r="I46451">
        <v>16.75</v>
      </c>
      <c r="J46451">
        <v>16.75</v>
      </c>
      <c r="K46451" s="1" t="s">
        <v>172</v>
      </c>
      <c r="L46451" s="1" t="s">
        <v>31</v>
      </c>
      <c r="M46451" s="1" t="s">
        <v>39</v>
      </c>
      <c r="N46451" s="1" t="s">
        <v>40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s="1" t="s">
        <v>118</v>
      </c>
      <c r="E46452">
        <v>1</v>
      </c>
      <c r="F46452" s="2">
        <v>42351</v>
      </c>
      <c r="G46452" s="1" t="str">
        <f t="shared" si="725"/>
        <v>Sunday</v>
      </c>
      <c r="H46452" s="3">
        <v>0.53030092592592593</v>
      </c>
      <c r="I46452">
        <v>16.25</v>
      </c>
      <c r="J46452">
        <v>16.25</v>
      </c>
      <c r="K46452" s="1" t="s">
        <v>172</v>
      </c>
      <c r="L46452" s="1" t="s">
        <v>24</v>
      </c>
      <c r="M46452" s="1" t="s">
        <v>111</v>
      </c>
      <c r="N46452" s="1" t="s">
        <v>112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s="1" t="s">
        <v>106</v>
      </c>
      <c r="E46453">
        <v>1</v>
      </c>
      <c r="F46453" s="2">
        <v>42351</v>
      </c>
      <c r="G46453" s="1" t="str">
        <f t="shared" si="725"/>
        <v>Sunday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20</v>
      </c>
      <c r="M46453" s="1" t="s">
        <v>107</v>
      </c>
      <c r="N46453" s="1" t="s">
        <v>108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s="1" t="s">
        <v>145</v>
      </c>
      <c r="E46454">
        <v>1</v>
      </c>
      <c r="F46454" s="2">
        <v>42351</v>
      </c>
      <c r="G46454" s="1" t="str">
        <f t="shared" si="725"/>
        <v>Sunday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4</v>
      </c>
      <c r="M46454" s="1" t="s">
        <v>111</v>
      </c>
      <c r="N46454" s="1" t="s">
        <v>112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s="1" t="s">
        <v>161</v>
      </c>
      <c r="E46455">
        <v>1</v>
      </c>
      <c r="F46455" s="2">
        <v>42351</v>
      </c>
      <c r="G46455" s="1" t="str">
        <f t="shared" si="725"/>
        <v>Sunday</v>
      </c>
      <c r="H46455" s="3">
        <v>0.54902777777777778</v>
      </c>
      <c r="I46455">
        <v>23.65</v>
      </c>
      <c r="J46455">
        <v>23.65</v>
      </c>
      <c r="K46455" s="1" t="s">
        <v>173</v>
      </c>
      <c r="L46455" s="1" t="s">
        <v>24</v>
      </c>
      <c r="M46455" s="1" t="s">
        <v>162</v>
      </c>
      <c r="N46455" s="1" t="s">
        <v>163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s="1" t="s">
        <v>70</v>
      </c>
      <c r="E46456">
        <v>1</v>
      </c>
      <c r="F46456" s="2">
        <v>42351</v>
      </c>
      <c r="G46456" s="1" t="str">
        <f t="shared" si="725"/>
        <v>Sunday</v>
      </c>
      <c r="H46456" s="3">
        <v>0.54902777777777778</v>
      </c>
      <c r="I46456">
        <v>20.75</v>
      </c>
      <c r="J46456">
        <v>20.75</v>
      </c>
      <c r="K46456" s="1" t="s">
        <v>171</v>
      </c>
      <c r="L46456" s="1" t="s">
        <v>31</v>
      </c>
      <c r="M46456" s="1" t="s">
        <v>71</v>
      </c>
      <c r="N46456" s="1" t="s">
        <v>72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s="1" t="s">
        <v>152</v>
      </c>
      <c r="E46457">
        <v>1</v>
      </c>
      <c r="F46457" s="2">
        <v>42351</v>
      </c>
      <c r="G46457" s="1" t="str">
        <f t="shared" si="725"/>
        <v>Sunday</v>
      </c>
      <c r="H46457" s="3">
        <v>0.54902777777777778</v>
      </c>
      <c r="I46457">
        <v>12.75</v>
      </c>
      <c r="J46457">
        <v>12.75</v>
      </c>
      <c r="K46457" s="1" t="s">
        <v>173</v>
      </c>
      <c r="L46457" s="1" t="s">
        <v>31</v>
      </c>
      <c r="M46457" s="1" t="s">
        <v>79</v>
      </c>
      <c r="N46457" s="1" t="s">
        <v>80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s="1" t="s">
        <v>16</v>
      </c>
      <c r="E46458">
        <v>1</v>
      </c>
      <c r="F46458" s="2">
        <v>42351</v>
      </c>
      <c r="G46458" s="1" t="str">
        <f t="shared" si="725"/>
        <v>Sunday</v>
      </c>
      <c r="H46458" s="3">
        <v>0.54902777777777778</v>
      </c>
      <c r="I46458">
        <v>16</v>
      </c>
      <c r="J46458">
        <v>16</v>
      </c>
      <c r="K46458" s="1" t="s">
        <v>172</v>
      </c>
      <c r="L46458" s="1" t="s">
        <v>13</v>
      </c>
      <c r="M46458" s="1" t="s">
        <v>17</v>
      </c>
      <c r="N46458" s="1" t="s">
        <v>18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s="1" t="s">
        <v>51</v>
      </c>
      <c r="E46459">
        <v>1</v>
      </c>
      <c r="F46459" s="2">
        <v>42351</v>
      </c>
      <c r="G46459" s="1" t="str">
        <f t="shared" si="725"/>
        <v>Sunday</v>
      </c>
      <c r="H46459" s="3">
        <v>0.54902777777777778</v>
      </c>
      <c r="I46459">
        <v>20.5</v>
      </c>
      <c r="J46459">
        <v>20.5</v>
      </c>
      <c r="K46459" s="1" t="s">
        <v>171</v>
      </c>
      <c r="L46459" s="1" t="s">
        <v>13</v>
      </c>
      <c r="M46459" s="1" t="s">
        <v>52</v>
      </c>
      <c r="N46459" s="1" t="s">
        <v>53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s="1" t="s">
        <v>23</v>
      </c>
      <c r="E46460">
        <v>1</v>
      </c>
      <c r="F46460" s="2">
        <v>42351</v>
      </c>
      <c r="G46460" s="1" t="str">
        <f t="shared" si="725"/>
        <v>Sunday</v>
      </c>
      <c r="H46460" s="3">
        <v>0.54902777777777778</v>
      </c>
      <c r="I46460">
        <v>20.75</v>
      </c>
      <c r="J46460">
        <v>20.75</v>
      </c>
      <c r="K46460" s="1" t="s">
        <v>171</v>
      </c>
      <c r="L46460" s="1" t="s">
        <v>24</v>
      </c>
      <c r="M46460" s="1" t="s">
        <v>25</v>
      </c>
      <c r="N46460" s="1" t="s">
        <v>26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s="1" t="s">
        <v>90</v>
      </c>
      <c r="E46461">
        <v>1</v>
      </c>
      <c r="F46461" s="2">
        <v>42351</v>
      </c>
      <c r="G46461" s="1" t="str">
        <f t="shared" si="725"/>
        <v>Sunday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3</v>
      </c>
      <c r="M46461" s="1" t="s">
        <v>91</v>
      </c>
      <c r="N46461" s="1" t="s">
        <v>92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s="1" t="s">
        <v>123</v>
      </c>
      <c r="E46462">
        <v>1</v>
      </c>
      <c r="F46462" s="2">
        <v>42351</v>
      </c>
      <c r="G46462" s="1" t="str">
        <f t="shared" si="725"/>
        <v>Sunday</v>
      </c>
      <c r="H46462" s="3">
        <v>0.54902777777777778</v>
      </c>
      <c r="I46462">
        <v>9.75</v>
      </c>
      <c r="J46462">
        <v>9.75</v>
      </c>
      <c r="K46462" s="1" t="s">
        <v>173</v>
      </c>
      <c r="L46462" s="1" t="s">
        <v>13</v>
      </c>
      <c r="M46462" s="1" t="s">
        <v>75</v>
      </c>
      <c r="N46462" s="1" t="s">
        <v>76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s="1" t="s">
        <v>130</v>
      </c>
      <c r="E46463">
        <v>1</v>
      </c>
      <c r="F46463" s="2">
        <v>42351</v>
      </c>
      <c r="G46463" s="1" t="str">
        <f t="shared" si="725"/>
        <v>Sunday</v>
      </c>
      <c r="H46463" s="3">
        <v>0.54902777777777778</v>
      </c>
      <c r="I46463">
        <v>16.5</v>
      </c>
      <c r="J46463">
        <v>16.5</v>
      </c>
      <c r="K46463" s="1" t="s">
        <v>172</v>
      </c>
      <c r="L46463" s="1" t="s">
        <v>24</v>
      </c>
      <c r="M46463" s="1" t="s">
        <v>104</v>
      </c>
      <c r="N46463" s="1" t="s">
        <v>105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s="1" t="s">
        <v>30</v>
      </c>
      <c r="E46464">
        <v>2</v>
      </c>
      <c r="F46464" s="2">
        <v>42351</v>
      </c>
      <c r="G46464" s="1" t="str">
        <f t="shared" si="725"/>
        <v>Sunday</v>
      </c>
      <c r="H46464" s="3">
        <v>0.54902777777777778</v>
      </c>
      <c r="I46464">
        <v>20.75</v>
      </c>
      <c r="J46464">
        <v>41.5</v>
      </c>
      <c r="K46464" s="1" t="s">
        <v>171</v>
      </c>
      <c r="L46464" s="1" t="s">
        <v>31</v>
      </c>
      <c r="M46464" s="1" t="s">
        <v>32</v>
      </c>
      <c r="N46464" s="1" t="s">
        <v>33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s="1" t="s">
        <v>56</v>
      </c>
      <c r="E46465">
        <v>1</v>
      </c>
      <c r="F46465" s="2">
        <v>42351</v>
      </c>
      <c r="G46465" s="1" t="str">
        <f t="shared" si="725"/>
        <v>Sunday</v>
      </c>
      <c r="H46465" s="3">
        <v>0.55232638888888885</v>
      </c>
      <c r="I46465">
        <v>20.75</v>
      </c>
      <c r="J46465">
        <v>20.75</v>
      </c>
      <c r="K46465" s="1" t="s">
        <v>171</v>
      </c>
      <c r="L46465" s="1" t="s">
        <v>24</v>
      </c>
      <c r="M46465" s="1" t="s">
        <v>57</v>
      </c>
      <c r="N46465" s="1" t="s">
        <v>58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s="1" t="s">
        <v>70</v>
      </c>
      <c r="E46466">
        <v>1</v>
      </c>
      <c r="F46466" s="2">
        <v>42351</v>
      </c>
      <c r="G46466" s="1" t="str">
        <f t="shared" ref="G46466:G46529" si="726">TEXT(F:F,"dddd")</f>
        <v>Sunday</v>
      </c>
      <c r="H46466" s="3">
        <v>0.5675</v>
      </c>
      <c r="I46466">
        <v>20.75</v>
      </c>
      <c r="J46466">
        <v>20.75</v>
      </c>
      <c r="K46466" s="1" t="s">
        <v>171</v>
      </c>
      <c r="L46466" s="1" t="s">
        <v>31</v>
      </c>
      <c r="M46466" s="1" t="s">
        <v>71</v>
      </c>
      <c r="N46466" s="1" t="s">
        <v>72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s="1" t="s">
        <v>73</v>
      </c>
      <c r="E46467">
        <v>1</v>
      </c>
      <c r="F46467" s="2">
        <v>42351</v>
      </c>
      <c r="G46467" s="1" t="str">
        <f t="shared" si="726"/>
        <v>Sunday</v>
      </c>
      <c r="H46467" s="3">
        <v>0.5675</v>
      </c>
      <c r="I46467">
        <v>16.75</v>
      </c>
      <c r="J46467">
        <v>16.75</v>
      </c>
      <c r="K46467" s="1" t="s">
        <v>172</v>
      </c>
      <c r="L46467" s="1" t="s">
        <v>31</v>
      </c>
      <c r="M46467" s="1" t="s">
        <v>71</v>
      </c>
      <c r="N46467" s="1" t="s">
        <v>72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s="1" t="s">
        <v>34</v>
      </c>
      <c r="E46468">
        <v>1</v>
      </c>
      <c r="F46468" s="2">
        <v>42351</v>
      </c>
      <c r="G46468" s="1" t="str">
        <f t="shared" si="726"/>
        <v>Sunday</v>
      </c>
      <c r="H46468" s="3">
        <v>0.5675</v>
      </c>
      <c r="I46468">
        <v>16.5</v>
      </c>
      <c r="J46468">
        <v>16.5</v>
      </c>
      <c r="K46468" s="1" t="s">
        <v>172</v>
      </c>
      <c r="L46468" s="1" t="s">
        <v>24</v>
      </c>
      <c r="M46468" s="1" t="s">
        <v>25</v>
      </c>
      <c r="N46468" s="1" t="s">
        <v>26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s="1" t="s">
        <v>132</v>
      </c>
      <c r="E46469">
        <v>1</v>
      </c>
      <c r="F46469" s="2">
        <v>42351</v>
      </c>
      <c r="G46469" s="1" t="str">
        <f t="shared" si="726"/>
        <v>Sunday</v>
      </c>
      <c r="H46469" s="3">
        <v>0.5675</v>
      </c>
      <c r="I46469">
        <v>20.75</v>
      </c>
      <c r="J46469">
        <v>20.75</v>
      </c>
      <c r="K46469" s="1" t="s">
        <v>171</v>
      </c>
      <c r="L46469" s="1" t="s">
        <v>24</v>
      </c>
      <c r="M46469" s="1" t="s">
        <v>104</v>
      </c>
      <c r="N46469" s="1" t="s">
        <v>105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s="1" t="s">
        <v>140</v>
      </c>
      <c r="E46470">
        <v>1</v>
      </c>
      <c r="F46470" s="2">
        <v>42351</v>
      </c>
      <c r="G46470" s="1" t="str">
        <f t="shared" si="726"/>
        <v>Sunday</v>
      </c>
      <c r="H46470" s="3">
        <v>0.57486111111111116</v>
      </c>
      <c r="I46470">
        <v>16.5</v>
      </c>
      <c r="J46470">
        <v>16.5</v>
      </c>
      <c r="K46470" s="1" t="s">
        <v>172</v>
      </c>
      <c r="L46470" s="1" t="s">
        <v>24</v>
      </c>
      <c r="M46470" s="1" t="s">
        <v>45</v>
      </c>
      <c r="N46470" s="1" t="s">
        <v>46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3</v>
      </c>
      <c r="E46471">
        <v>1</v>
      </c>
      <c r="F46471" s="2">
        <v>42351</v>
      </c>
      <c r="G46471" s="1" t="str">
        <f t="shared" si="726"/>
        <v>Sunday</v>
      </c>
      <c r="H46471" s="3">
        <v>0.58021990740740736</v>
      </c>
      <c r="I46471">
        <v>16.75</v>
      </c>
      <c r="J46471">
        <v>16.75</v>
      </c>
      <c r="K46471" s="1" t="s">
        <v>172</v>
      </c>
      <c r="L46471" s="1" t="s">
        <v>31</v>
      </c>
      <c r="M46471" s="1" t="s">
        <v>71</v>
      </c>
      <c r="N46471" s="1" t="s">
        <v>72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4</v>
      </c>
      <c r="E46472">
        <v>1</v>
      </c>
      <c r="F46472" s="2">
        <v>42351</v>
      </c>
      <c r="G46472" s="1" t="str">
        <f t="shared" si="726"/>
        <v>Sunday</v>
      </c>
      <c r="H46472" s="3">
        <v>0.58021990740740736</v>
      </c>
      <c r="I46472">
        <v>15.25</v>
      </c>
      <c r="J46472">
        <v>15.25</v>
      </c>
      <c r="K46472" s="1" t="s">
        <v>171</v>
      </c>
      <c r="L46472" s="1" t="s">
        <v>13</v>
      </c>
      <c r="M46472" s="1" t="s">
        <v>75</v>
      </c>
      <c r="N46472" s="1" t="s">
        <v>76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0</v>
      </c>
      <c r="E46473">
        <v>2</v>
      </c>
      <c r="F46473" s="2">
        <v>42351</v>
      </c>
      <c r="G46473" s="1" t="str">
        <f t="shared" si="726"/>
        <v>Sunday</v>
      </c>
      <c r="H46473" s="3">
        <v>0.58021990740740736</v>
      </c>
      <c r="I46473">
        <v>20.75</v>
      </c>
      <c r="J46473">
        <v>41.5</v>
      </c>
      <c r="K46473" s="1" t="s">
        <v>171</v>
      </c>
      <c r="L46473" s="1" t="s">
        <v>31</v>
      </c>
      <c r="M46473" s="1" t="s">
        <v>32</v>
      </c>
      <c r="N46473" s="1" t="s">
        <v>33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s="1" t="s">
        <v>158</v>
      </c>
      <c r="E46474">
        <v>1</v>
      </c>
      <c r="F46474" s="2">
        <v>42351</v>
      </c>
      <c r="G46474" s="1" t="str">
        <f t="shared" si="726"/>
        <v>Sunday</v>
      </c>
      <c r="H46474" s="3">
        <v>0.58986111111111106</v>
      </c>
      <c r="I46474">
        <v>16</v>
      </c>
      <c r="J46474">
        <v>16</v>
      </c>
      <c r="K46474" s="1" t="s">
        <v>172</v>
      </c>
      <c r="L46474" s="1" t="s">
        <v>20</v>
      </c>
      <c r="M46474" s="1" t="s">
        <v>107</v>
      </c>
      <c r="N46474" s="1" t="s">
        <v>108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9</v>
      </c>
      <c r="E46475">
        <v>1</v>
      </c>
      <c r="F46475" s="2">
        <v>42351</v>
      </c>
      <c r="G46475" s="1" t="str">
        <f t="shared" si="726"/>
        <v>Sunday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1</v>
      </c>
      <c r="M46475" s="1" t="s">
        <v>39</v>
      </c>
      <c r="N46475" s="1" t="s">
        <v>40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1</v>
      </c>
      <c r="E46476">
        <v>1</v>
      </c>
      <c r="F46476" s="2">
        <v>42351</v>
      </c>
      <c r="G46476" s="1" t="str">
        <f t="shared" si="726"/>
        <v>Sunday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3</v>
      </c>
      <c r="M46476" s="1" t="s">
        <v>82</v>
      </c>
      <c r="N46476" s="1" t="s">
        <v>83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6</v>
      </c>
      <c r="E46477">
        <v>1</v>
      </c>
      <c r="F46477" s="2">
        <v>42351</v>
      </c>
      <c r="G46477" s="1" t="str">
        <f t="shared" si="726"/>
        <v>Sun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3</v>
      </c>
      <c r="M46477" s="1" t="s">
        <v>52</v>
      </c>
      <c r="N46477" s="1" t="s">
        <v>53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s="1" t="s">
        <v>142</v>
      </c>
      <c r="E46478">
        <v>1</v>
      </c>
      <c r="F46478" s="2">
        <v>42351</v>
      </c>
      <c r="G46478" s="1" t="str">
        <f t="shared" si="726"/>
        <v>Sunday</v>
      </c>
      <c r="H46478" s="3">
        <v>0.59924768518518523</v>
      </c>
      <c r="I46478">
        <v>20.25</v>
      </c>
      <c r="J46478">
        <v>20.25</v>
      </c>
      <c r="K46478" s="1" t="s">
        <v>171</v>
      </c>
      <c r="L46478" s="1" t="s">
        <v>20</v>
      </c>
      <c r="M46478" s="1" t="s">
        <v>101</v>
      </c>
      <c r="N46478" s="1" t="s">
        <v>102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s="1" t="s">
        <v>84</v>
      </c>
      <c r="E46479">
        <v>1</v>
      </c>
      <c r="F46479" s="2">
        <v>42351</v>
      </c>
      <c r="G46479" s="1" t="str">
        <f t="shared" si="726"/>
        <v>Sunday</v>
      </c>
      <c r="H46479" s="3">
        <v>0.59924768518518523</v>
      </c>
      <c r="I46479">
        <v>20.75</v>
      </c>
      <c r="J46479">
        <v>20.75</v>
      </c>
      <c r="K46479" s="1" t="s">
        <v>171</v>
      </c>
      <c r="L46479" s="1" t="s">
        <v>24</v>
      </c>
      <c r="M46479" s="1" t="s">
        <v>85</v>
      </c>
      <c r="N46479" s="1" t="s">
        <v>86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s="1" t="s">
        <v>66</v>
      </c>
      <c r="E46480">
        <v>1</v>
      </c>
      <c r="F46480" s="2">
        <v>42351</v>
      </c>
      <c r="G46480" s="1" t="str">
        <f t="shared" si="726"/>
        <v>Sunday</v>
      </c>
      <c r="H46480" s="3">
        <v>0.59924768518518523</v>
      </c>
      <c r="I46480">
        <v>20.75</v>
      </c>
      <c r="J46480">
        <v>20.75</v>
      </c>
      <c r="K46480" s="1" t="s">
        <v>171</v>
      </c>
      <c r="L46480" s="1" t="s">
        <v>31</v>
      </c>
      <c r="M46480" s="1" t="s">
        <v>67</v>
      </c>
      <c r="N46480" s="1" t="s">
        <v>68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s="1" t="s">
        <v>44</v>
      </c>
      <c r="E46481">
        <v>1</v>
      </c>
      <c r="F46481" s="2">
        <v>42351</v>
      </c>
      <c r="G46481" s="1" t="str">
        <f t="shared" si="726"/>
        <v>Sunday</v>
      </c>
      <c r="H46481" s="3">
        <v>0.59924768518518523</v>
      </c>
      <c r="I46481">
        <v>12.5</v>
      </c>
      <c r="J46481">
        <v>12.5</v>
      </c>
      <c r="K46481" s="1" t="s">
        <v>173</v>
      </c>
      <c r="L46481" s="1" t="s">
        <v>24</v>
      </c>
      <c r="M46481" s="1" t="s">
        <v>45</v>
      </c>
      <c r="N46481" s="1" t="s">
        <v>46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s="1" t="s">
        <v>138</v>
      </c>
      <c r="E46482">
        <v>1</v>
      </c>
      <c r="F46482" s="2">
        <v>42351</v>
      </c>
      <c r="G46482" s="1" t="str">
        <f t="shared" si="726"/>
        <v>Sunday</v>
      </c>
      <c r="H46482" s="3">
        <v>0.61049768518518521</v>
      </c>
      <c r="I46482">
        <v>16.5</v>
      </c>
      <c r="J46482">
        <v>16.5</v>
      </c>
      <c r="K46482" s="1" t="s">
        <v>171</v>
      </c>
      <c r="L46482" s="1" t="s">
        <v>13</v>
      </c>
      <c r="M46482" s="1" t="s">
        <v>14</v>
      </c>
      <c r="N46482" s="1" t="s">
        <v>15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s="1" t="s">
        <v>54</v>
      </c>
      <c r="E46483">
        <v>1</v>
      </c>
      <c r="F46483" s="2">
        <v>42351</v>
      </c>
      <c r="G46483" s="1" t="str">
        <f t="shared" si="726"/>
        <v>Sunday</v>
      </c>
      <c r="H46483" s="3">
        <v>0.61049768518518521</v>
      </c>
      <c r="I46483">
        <v>12.5</v>
      </c>
      <c r="J46483">
        <v>12.5</v>
      </c>
      <c r="K46483" s="1" t="s">
        <v>173</v>
      </c>
      <c r="L46483" s="1" t="s">
        <v>24</v>
      </c>
      <c r="M46483" s="1" t="s">
        <v>25</v>
      </c>
      <c r="N46483" s="1" t="s">
        <v>26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s="1" t="s">
        <v>139</v>
      </c>
      <c r="E46484">
        <v>1</v>
      </c>
      <c r="F46484" s="2">
        <v>42351</v>
      </c>
      <c r="G46484" s="1" t="str">
        <f t="shared" si="726"/>
        <v>Sunday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3</v>
      </c>
      <c r="M46484" s="1" t="s">
        <v>127</v>
      </c>
      <c r="N46484" s="1" t="s">
        <v>128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s="1" t="s">
        <v>117</v>
      </c>
      <c r="E46485">
        <v>1</v>
      </c>
      <c r="F46485" s="2">
        <v>42351</v>
      </c>
      <c r="G46485" s="1" t="str">
        <f t="shared" si="726"/>
        <v>Sunday</v>
      </c>
      <c r="H46485" s="3">
        <v>0.61049768518518521</v>
      </c>
      <c r="I46485">
        <v>12.5</v>
      </c>
      <c r="J46485">
        <v>12.5</v>
      </c>
      <c r="K46485" s="1" t="s">
        <v>173</v>
      </c>
      <c r="L46485" s="1" t="s">
        <v>24</v>
      </c>
      <c r="M46485" s="1" t="s">
        <v>36</v>
      </c>
      <c r="N46485" s="1" t="s">
        <v>37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s="1" t="s">
        <v>114</v>
      </c>
      <c r="E46486">
        <v>1</v>
      </c>
      <c r="F46486" s="2">
        <v>42351</v>
      </c>
      <c r="G46486" s="1" t="str">
        <f t="shared" si="726"/>
        <v>Sunday</v>
      </c>
      <c r="H46486" s="3">
        <v>0.61049768518518521</v>
      </c>
      <c r="I46486">
        <v>12.75</v>
      </c>
      <c r="J46486">
        <v>12.75</v>
      </c>
      <c r="K46486" s="1" t="s">
        <v>173</v>
      </c>
      <c r="L46486" s="1" t="s">
        <v>31</v>
      </c>
      <c r="M46486" s="1" t="s">
        <v>67</v>
      </c>
      <c r="N46486" s="1" t="s">
        <v>68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s="1" t="s">
        <v>150</v>
      </c>
      <c r="E46487">
        <v>1</v>
      </c>
      <c r="F46487" s="2">
        <v>42351</v>
      </c>
      <c r="G46487" s="1" t="str">
        <f t="shared" si="726"/>
        <v>Sunday</v>
      </c>
      <c r="H46487" s="3">
        <v>0.62417824074074069</v>
      </c>
      <c r="I46487">
        <v>16</v>
      </c>
      <c r="J46487">
        <v>16</v>
      </c>
      <c r="K46487" s="1" t="s">
        <v>172</v>
      </c>
      <c r="L46487" s="1" t="s">
        <v>20</v>
      </c>
      <c r="M46487" s="1" t="s">
        <v>63</v>
      </c>
      <c r="N46487" s="1" t="s">
        <v>64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s="1" t="s">
        <v>164</v>
      </c>
      <c r="E46488">
        <v>1</v>
      </c>
      <c r="F46488" s="2">
        <v>42351</v>
      </c>
      <c r="G46488" s="1" t="str">
        <f t="shared" si="726"/>
        <v>Sunday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1</v>
      </c>
      <c r="M46488" s="1" t="s">
        <v>121</v>
      </c>
      <c r="N46488" s="1" t="s">
        <v>122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s="1" t="s">
        <v>152</v>
      </c>
      <c r="E46489">
        <v>1</v>
      </c>
      <c r="F46489" s="2">
        <v>42351</v>
      </c>
      <c r="G46489" s="1" t="str">
        <f t="shared" si="726"/>
        <v>Sunday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1</v>
      </c>
      <c r="M46489" s="1" t="s">
        <v>79</v>
      </c>
      <c r="N46489" s="1" t="s">
        <v>80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s="1" t="s">
        <v>74</v>
      </c>
      <c r="E46490">
        <v>1</v>
      </c>
      <c r="F46490" s="2">
        <v>42351</v>
      </c>
      <c r="G46490" s="1" t="str">
        <f t="shared" si="726"/>
        <v>Sunday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3</v>
      </c>
      <c r="M46490" s="1" t="s">
        <v>75</v>
      </c>
      <c r="N46490" s="1" t="s">
        <v>76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s="1" t="s">
        <v>158</v>
      </c>
      <c r="E46491">
        <v>1</v>
      </c>
      <c r="F46491" s="2">
        <v>42351</v>
      </c>
      <c r="G46491" s="1" t="str">
        <f t="shared" si="726"/>
        <v>Sunday</v>
      </c>
      <c r="H46491" s="3">
        <v>0.62688657407407411</v>
      </c>
      <c r="I46491">
        <v>16</v>
      </c>
      <c r="J46491">
        <v>16</v>
      </c>
      <c r="K46491" s="1" t="s">
        <v>172</v>
      </c>
      <c r="L46491" s="1" t="s">
        <v>20</v>
      </c>
      <c r="M46491" s="1" t="s">
        <v>107</v>
      </c>
      <c r="N46491" s="1" t="s">
        <v>108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s="1" t="s">
        <v>66</v>
      </c>
      <c r="E46492">
        <v>1</v>
      </c>
      <c r="F46492" s="2">
        <v>42351</v>
      </c>
      <c r="G46492" s="1" t="str">
        <f t="shared" si="726"/>
        <v>Sunday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1</v>
      </c>
      <c r="M46492" s="1" t="s">
        <v>67</v>
      </c>
      <c r="N46492" s="1" t="s">
        <v>68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s="1" t="s">
        <v>134</v>
      </c>
      <c r="E46493">
        <v>1</v>
      </c>
      <c r="F46493" s="2">
        <v>42351</v>
      </c>
      <c r="G46493" s="1" t="str">
        <f t="shared" si="726"/>
        <v>Sunday</v>
      </c>
      <c r="H46493" s="3">
        <v>0.63579861111111113</v>
      </c>
      <c r="I46493">
        <v>16.75</v>
      </c>
      <c r="J46493">
        <v>16.75</v>
      </c>
      <c r="K46493" s="1" t="s">
        <v>172</v>
      </c>
      <c r="L46493" s="1" t="s">
        <v>31</v>
      </c>
      <c r="M46493" s="1" t="s">
        <v>32</v>
      </c>
      <c r="N46493" s="1" t="s">
        <v>33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s="1" t="s">
        <v>93</v>
      </c>
      <c r="E46494">
        <v>1</v>
      </c>
      <c r="F46494" s="2">
        <v>42351</v>
      </c>
      <c r="G46494" s="1" t="str">
        <f t="shared" si="726"/>
        <v>Sunday</v>
      </c>
      <c r="H46494" s="3">
        <v>0.65879629629629632</v>
      </c>
      <c r="I46494">
        <v>16.25</v>
      </c>
      <c r="J46494">
        <v>16.25</v>
      </c>
      <c r="K46494" s="1" t="s">
        <v>172</v>
      </c>
      <c r="L46494" s="1" t="s">
        <v>24</v>
      </c>
      <c r="M46494" s="1" t="s">
        <v>94</v>
      </c>
      <c r="N46494" s="1" t="s">
        <v>95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9</v>
      </c>
      <c r="E46495">
        <v>1</v>
      </c>
      <c r="F46495" s="2">
        <v>42351</v>
      </c>
      <c r="G46495" s="1" t="str">
        <f t="shared" si="726"/>
        <v>Sunday</v>
      </c>
      <c r="H46495" s="3">
        <v>0.67075231481481479</v>
      </c>
      <c r="I46495">
        <v>20.75</v>
      </c>
      <c r="J46495">
        <v>20.75</v>
      </c>
      <c r="K46495" s="1" t="s">
        <v>171</v>
      </c>
      <c r="L46495" s="1" t="s">
        <v>31</v>
      </c>
      <c r="M46495" s="1" t="s">
        <v>39</v>
      </c>
      <c r="N46495" s="1" t="s">
        <v>40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7</v>
      </c>
      <c r="E46496">
        <v>1</v>
      </c>
      <c r="F46496" s="2">
        <v>42351</v>
      </c>
      <c r="G46496" s="1" t="str">
        <f t="shared" si="726"/>
        <v>Sunday</v>
      </c>
      <c r="H46496" s="3">
        <v>0.67075231481481479</v>
      </c>
      <c r="I46496">
        <v>12.75</v>
      </c>
      <c r="J46496">
        <v>12.75</v>
      </c>
      <c r="K46496" s="1" t="s">
        <v>173</v>
      </c>
      <c r="L46496" s="1" t="s">
        <v>31</v>
      </c>
      <c r="M46496" s="1" t="s">
        <v>71</v>
      </c>
      <c r="N46496" s="1" t="s">
        <v>72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8</v>
      </c>
      <c r="E46497">
        <v>2</v>
      </c>
      <c r="F46497" s="2">
        <v>42351</v>
      </c>
      <c r="G46497" s="1" t="str">
        <f t="shared" si="726"/>
        <v>Sunday</v>
      </c>
      <c r="H46497" s="3">
        <v>0.67075231481481479</v>
      </c>
      <c r="I46497">
        <v>16.5</v>
      </c>
      <c r="J46497">
        <v>33</v>
      </c>
      <c r="K46497" s="1" t="s">
        <v>171</v>
      </c>
      <c r="L46497" s="1" t="s">
        <v>13</v>
      </c>
      <c r="M46497" s="1" t="s">
        <v>14</v>
      </c>
      <c r="N46497" s="1" t="s">
        <v>15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s="1" t="s">
        <v>70</v>
      </c>
      <c r="E46498">
        <v>1</v>
      </c>
      <c r="F46498" s="2">
        <v>42351</v>
      </c>
      <c r="G46498" s="1" t="str">
        <f t="shared" si="726"/>
        <v>Sunday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1</v>
      </c>
      <c r="M46498" s="1" t="s">
        <v>71</v>
      </c>
      <c r="N46498" s="1" t="s">
        <v>72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s="1" t="s">
        <v>151</v>
      </c>
      <c r="E46499">
        <v>1</v>
      </c>
      <c r="F46499" s="2">
        <v>42351</v>
      </c>
      <c r="G46499" s="1" t="str">
        <f t="shared" si="726"/>
        <v>Sunday</v>
      </c>
      <c r="H46499" s="3">
        <v>0.68238425925925927</v>
      </c>
      <c r="I46499">
        <v>16</v>
      </c>
      <c r="J46499">
        <v>16</v>
      </c>
      <c r="K46499" s="1" t="s">
        <v>172</v>
      </c>
      <c r="L46499" s="1" t="s">
        <v>13</v>
      </c>
      <c r="M46499" s="1" t="s">
        <v>42</v>
      </c>
      <c r="N46499" s="1" t="s">
        <v>43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s="1" t="s">
        <v>23</v>
      </c>
      <c r="E46500">
        <v>1</v>
      </c>
      <c r="F46500" s="2">
        <v>42351</v>
      </c>
      <c r="G46500" s="1" t="str">
        <f t="shared" si="726"/>
        <v>Sunday</v>
      </c>
      <c r="H46500" s="3">
        <v>0.6905324074074074</v>
      </c>
      <c r="I46500">
        <v>20.75</v>
      </c>
      <c r="J46500">
        <v>20.75</v>
      </c>
      <c r="K46500" s="1" t="s">
        <v>171</v>
      </c>
      <c r="L46500" s="1" t="s">
        <v>24</v>
      </c>
      <c r="M46500" s="1" t="s">
        <v>25</v>
      </c>
      <c r="N46500" s="1" t="s">
        <v>26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s="1" t="s">
        <v>56</v>
      </c>
      <c r="E46501">
        <v>1</v>
      </c>
      <c r="F46501" s="2">
        <v>42351</v>
      </c>
      <c r="G46501" s="1" t="str">
        <f t="shared" si="726"/>
        <v>Sunday</v>
      </c>
      <c r="H46501" s="3">
        <v>0.6905324074074074</v>
      </c>
      <c r="I46501">
        <v>20.75</v>
      </c>
      <c r="J46501">
        <v>20.75</v>
      </c>
      <c r="K46501" s="1" t="s">
        <v>171</v>
      </c>
      <c r="L46501" s="1" t="s">
        <v>24</v>
      </c>
      <c r="M46501" s="1" t="s">
        <v>57</v>
      </c>
      <c r="N46501" s="1" t="s">
        <v>58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s="1" t="s">
        <v>131</v>
      </c>
      <c r="E46502">
        <v>1</v>
      </c>
      <c r="F46502" s="2">
        <v>42351</v>
      </c>
      <c r="G46502" s="1" t="str">
        <f t="shared" si="726"/>
        <v>Sunday</v>
      </c>
      <c r="H46502" s="3">
        <v>0.70359953703703704</v>
      </c>
      <c r="I46502">
        <v>16.75</v>
      </c>
      <c r="J46502">
        <v>16.75</v>
      </c>
      <c r="K46502" s="1" t="s">
        <v>172</v>
      </c>
      <c r="L46502" s="1" t="s">
        <v>31</v>
      </c>
      <c r="M46502" s="1" t="s">
        <v>121</v>
      </c>
      <c r="N46502" s="1" t="s">
        <v>122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s="1" t="s">
        <v>142</v>
      </c>
      <c r="E46503">
        <v>1</v>
      </c>
      <c r="F46503" s="2">
        <v>42351</v>
      </c>
      <c r="G46503" s="1" t="str">
        <f t="shared" si="726"/>
        <v>Sunday</v>
      </c>
      <c r="H46503" s="3">
        <v>0.70359953703703704</v>
      </c>
      <c r="I46503">
        <v>20.25</v>
      </c>
      <c r="J46503">
        <v>20.25</v>
      </c>
      <c r="K46503" s="1" t="s">
        <v>171</v>
      </c>
      <c r="L46503" s="1" t="s">
        <v>20</v>
      </c>
      <c r="M46503" s="1" t="s">
        <v>101</v>
      </c>
      <c r="N46503" s="1" t="s">
        <v>102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s="1" t="s">
        <v>103</v>
      </c>
      <c r="E46504">
        <v>1</v>
      </c>
      <c r="F46504" s="2">
        <v>42351</v>
      </c>
      <c r="G46504" s="1" t="str">
        <f t="shared" si="726"/>
        <v>Sunday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4</v>
      </c>
      <c r="M46504" s="1" t="s">
        <v>104</v>
      </c>
      <c r="N46504" s="1" t="s">
        <v>105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s="1" t="s">
        <v>77</v>
      </c>
      <c r="E46505">
        <v>1</v>
      </c>
      <c r="F46505" s="2">
        <v>42351</v>
      </c>
      <c r="G46505" s="1" t="str">
        <f t="shared" si="726"/>
        <v>Sunday</v>
      </c>
      <c r="H46505" s="3">
        <v>0.71440972222222221</v>
      </c>
      <c r="I46505">
        <v>12.75</v>
      </c>
      <c r="J46505">
        <v>12.75</v>
      </c>
      <c r="K46505" s="1" t="s">
        <v>173</v>
      </c>
      <c r="L46505" s="1" t="s">
        <v>31</v>
      </c>
      <c r="M46505" s="1" t="s">
        <v>71</v>
      </c>
      <c r="N46505" s="1" t="s">
        <v>72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s="1" t="s">
        <v>106</v>
      </c>
      <c r="E46506">
        <v>1</v>
      </c>
      <c r="F46506" s="2">
        <v>42351</v>
      </c>
      <c r="G46506" s="1" t="str">
        <f t="shared" si="726"/>
        <v>Sunday</v>
      </c>
      <c r="H46506" s="3">
        <v>0.71440972222222221</v>
      </c>
      <c r="I46506">
        <v>20.25</v>
      </c>
      <c r="J46506">
        <v>20.25</v>
      </c>
      <c r="K46506" s="1" t="s">
        <v>171</v>
      </c>
      <c r="L46506" s="1" t="s">
        <v>20</v>
      </c>
      <c r="M46506" s="1" t="s">
        <v>107</v>
      </c>
      <c r="N46506" s="1" t="s">
        <v>108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s="1" t="s">
        <v>93</v>
      </c>
      <c r="E46507">
        <v>1</v>
      </c>
      <c r="F46507" s="2">
        <v>42351</v>
      </c>
      <c r="G46507" s="1" t="str">
        <f t="shared" si="726"/>
        <v>Sunday</v>
      </c>
      <c r="H46507" s="3">
        <v>0.72256944444444449</v>
      </c>
      <c r="I46507">
        <v>16.25</v>
      </c>
      <c r="J46507">
        <v>16.25</v>
      </c>
      <c r="K46507" s="1" t="s">
        <v>172</v>
      </c>
      <c r="L46507" s="1" t="s">
        <v>24</v>
      </c>
      <c r="M46507" s="1" t="s">
        <v>94</v>
      </c>
      <c r="N46507" s="1" t="s">
        <v>95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s="1" t="s">
        <v>84</v>
      </c>
      <c r="E46508">
        <v>1</v>
      </c>
      <c r="F46508" s="2">
        <v>42351</v>
      </c>
      <c r="G46508" s="1" t="str">
        <f t="shared" si="726"/>
        <v>Sunday</v>
      </c>
      <c r="H46508" s="3">
        <v>0.72256944444444449</v>
      </c>
      <c r="I46508">
        <v>20.75</v>
      </c>
      <c r="J46508">
        <v>20.75</v>
      </c>
      <c r="K46508" s="1" t="s">
        <v>171</v>
      </c>
      <c r="L46508" s="1" t="s">
        <v>24</v>
      </c>
      <c r="M46508" s="1" t="s">
        <v>85</v>
      </c>
      <c r="N46508" s="1" t="s">
        <v>86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1</v>
      </c>
      <c r="E46509">
        <v>1</v>
      </c>
      <c r="F46509" s="2">
        <v>42351</v>
      </c>
      <c r="G46509" s="1" t="str">
        <f t="shared" si="726"/>
        <v>Sunday</v>
      </c>
      <c r="H46509" s="3">
        <v>0.72359953703703705</v>
      </c>
      <c r="I46509">
        <v>20.5</v>
      </c>
      <c r="J46509">
        <v>20.5</v>
      </c>
      <c r="K46509" s="1" t="s">
        <v>171</v>
      </c>
      <c r="L46509" s="1" t="s">
        <v>13</v>
      </c>
      <c r="M46509" s="1" t="s">
        <v>52</v>
      </c>
      <c r="N46509" s="1" t="s">
        <v>53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6</v>
      </c>
      <c r="E46510">
        <v>1</v>
      </c>
      <c r="F46510" s="2">
        <v>42351</v>
      </c>
      <c r="G46510" s="1" t="str">
        <f t="shared" si="726"/>
        <v>Sunday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3</v>
      </c>
      <c r="M46510" s="1" t="s">
        <v>52</v>
      </c>
      <c r="N46510" s="1" t="s">
        <v>53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7</v>
      </c>
      <c r="E46511">
        <v>1</v>
      </c>
      <c r="F46511" s="2">
        <v>42351</v>
      </c>
      <c r="G46511" s="1" t="str">
        <f t="shared" si="726"/>
        <v>Sunday</v>
      </c>
      <c r="H46511" s="3">
        <v>0.72359953703703705</v>
      </c>
      <c r="I46511">
        <v>16</v>
      </c>
      <c r="J46511">
        <v>16</v>
      </c>
      <c r="K46511" s="1" t="s">
        <v>172</v>
      </c>
      <c r="L46511" s="1" t="s">
        <v>20</v>
      </c>
      <c r="M46511" s="1" t="s">
        <v>28</v>
      </c>
      <c r="N46511" s="1" t="s">
        <v>29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1</v>
      </c>
      <c r="E46512">
        <v>1</v>
      </c>
      <c r="F46512" s="2">
        <v>42351</v>
      </c>
      <c r="G46512" s="1" t="str">
        <f t="shared" si="726"/>
        <v>Sunday</v>
      </c>
      <c r="H46512" s="3">
        <v>0.72532407407407407</v>
      </c>
      <c r="I46512">
        <v>16.75</v>
      </c>
      <c r="J46512">
        <v>16.75</v>
      </c>
      <c r="K46512" s="1" t="s">
        <v>172</v>
      </c>
      <c r="L46512" s="1" t="s">
        <v>31</v>
      </c>
      <c r="M46512" s="1" t="s">
        <v>121</v>
      </c>
      <c r="N46512" s="1" t="s">
        <v>122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0</v>
      </c>
      <c r="E46513">
        <v>1</v>
      </c>
      <c r="F46513" s="2">
        <v>42351</v>
      </c>
      <c r="G46513" s="1" t="str">
        <f t="shared" si="726"/>
        <v>Sunday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4</v>
      </c>
      <c r="M46513" s="1" t="s">
        <v>111</v>
      </c>
      <c r="N46513" s="1" t="s">
        <v>112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9</v>
      </c>
      <c r="E46514">
        <v>1</v>
      </c>
      <c r="F46514" s="2">
        <v>42351</v>
      </c>
      <c r="G46514" s="1" t="str">
        <f t="shared" si="726"/>
        <v>Sunday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20</v>
      </c>
      <c r="M46514" s="1" t="s">
        <v>63</v>
      </c>
      <c r="N46514" s="1" t="s">
        <v>64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s="1" t="s">
        <v>114</v>
      </c>
      <c r="E46515">
        <v>1</v>
      </c>
      <c r="F46515" s="2">
        <v>42351</v>
      </c>
      <c r="G46515" s="1" t="str">
        <f t="shared" si="726"/>
        <v>Sunday</v>
      </c>
      <c r="H46515" s="3">
        <v>0.72607638888888892</v>
      </c>
      <c r="I46515">
        <v>12.75</v>
      </c>
      <c r="J46515">
        <v>12.75</v>
      </c>
      <c r="K46515" s="1" t="s">
        <v>173</v>
      </c>
      <c r="L46515" s="1" t="s">
        <v>31</v>
      </c>
      <c r="M46515" s="1" t="s">
        <v>67</v>
      </c>
      <c r="N46515" s="1" t="s">
        <v>68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s="1" t="s">
        <v>135</v>
      </c>
      <c r="E46516">
        <v>1</v>
      </c>
      <c r="F46516" s="2">
        <v>42351</v>
      </c>
      <c r="G46516" s="1" t="str">
        <f t="shared" si="726"/>
        <v>Sunday</v>
      </c>
      <c r="H46516" s="3">
        <v>0.73140046296296302</v>
      </c>
      <c r="I46516">
        <v>20.5</v>
      </c>
      <c r="J46516">
        <v>20.5</v>
      </c>
      <c r="K46516" s="1" t="s">
        <v>171</v>
      </c>
      <c r="L46516" s="1" t="s">
        <v>13</v>
      </c>
      <c r="M46516" s="1" t="s">
        <v>17</v>
      </c>
      <c r="N46516" s="1" t="s">
        <v>18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s="1" t="s">
        <v>161</v>
      </c>
      <c r="E46517">
        <v>1</v>
      </c>
      <c r="F46517" s="2">
        <v>42351</v>
      </c>
      <c r="G46517" s="1" t="str">
        <f t="shared" si="726"/>
        <v>Sunday</v>
      </c>
      <c r="H46517" s="3">
        <v>0.73554398148148148</v>
      </c>
      <c r="I46517">
        <v>23.65</v>
      </c>
      <c r="J46517">
        <v>23.65</v>
      </c>
      <c r="K46517" s="1" t="s">
        <v>173</v>
      </c>
      <c r="L46517" s="1" t="s">
        <v>24</v>
      </c>
      <c r="M46517" s="1" t="s">
        <v>162</v>
      </c>
      <c r="N46517" s="1" t="s">
        <v>163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s="1" t="s">
        <v>30</v>
      </c>
      <c r="E46518">
        <v>1</v>
      </c>
      <c r="F46518" s="2">
        <v>42351</v>
      </c>
      <c r="G46518" s="1" t="str">
        <f t="shared" si="726"/>
        <v>Sunday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1</v>
      </c>
      <c r="M46518" s="1" t="s">
        <v>32</v>
      </c>
      <c r="N46518" s="1" t="s">
        <v>33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s="1" t="s">
        <v>73</v>
      </c>
      <c r="E46519">
        <v>1</v>
      </c>
      <c r="F46519" s="2">
        <v>42351</v>
      </c>
      <c r="G46519" s="1" t="str">
        <f t="shared" si="726"/>
        <v>Sunday</v>
      </c>
      <c r="H46519" s="3">
        <v>0.73570601851851847</v>
      </c>
      <c r="I46519">
        <v>16.75</v>
      </c>
      <c r="J46519">
        <v>16.75</v>
      </c>
      <c r="K46519" s="1" t="s">
        <v>172</v>
      </c>
      <c r="L46519" s="1" t="s">
        <v>31</v>
      </c>
      <c r="M46519" s="1" t="s">
        <v>71</v>
      </c>
      <c r="N46519" s="1" t="s">
        <v>72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s="1" t="s">
        <v>16</v>
      </c>
      <c r="E46520">
        <v>1</v>
      </c>
      <c r="F46520" s="2">
        <v>42351</v>
      </c>
      <c r="G46520" s="1" t="str">
        <f t="shared" si="726"/>
        <v>Sunday</v>
      </c>
      <c r="H46520" s="3">
        <v>0.73570601851851847</v>
      </c>
      <c r="I46520">
        <v>16</v>
      </c>
      <c r="J46520">
        <v>16</v>
      </c>
      <c r="K46520" s="1" t="s">
        <v>172</v>
      </c>
      <c r="L46520" s="1" t="s">
        <v>13</v>
      </c>
      <c r="M46520" s="1" t="s">
        <v>17</v>
      </c>
      <c r="N46520" s="1" t="s">
        <v>18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s="1" t="s">
        <v>70</v>
      </c>
      <c r="E46521">
        <v>1</v>
      </c>
      <c r="F46521" s="2">
        <v>42351</v>
      </c>
      <c r="G46521" s="1" t="str">
        <f t="shared" si="726"/>
        <v>Sunday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1</v>
      </c>
      <c r="M46521" s="1" t="s">
        <v>71</v>
      </c>
      <c r="N46521" s="1" t="s">
        <v>72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s="1" t="s">
        <v>147</v>
      </c>
      <c r="E46522">
        <v>1</v>
      </c>
      <c r="F46522" s="2">
        <v>42351</v>
      </c>
      <c r="G46522" s="1" t="str">
        <f t="shared" si="726"/>
        <v>Sunday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1</v>
      </c>
      <c r="M46522" s="1" t="s">
        <v>32</v>
      </c>
      <c r="N46522" s="1" t="s">
        <v>33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s="1" t="s">
        <v>81</v>
      </c>
      <c r="E46523">
        <v>1</v>
      </c>
      <c r="F46523" s="2">
        <v>42351</v>
      </c>
      <c r="G46523" s="1" t="str">
        <f t="shared" si="726"/>
        <v>Sunday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3</v>
      </c>
      <c r="M46523" s="1" t="s">
        <v>82</v>
      </c>
      <c r="N46523" s="1" t="s">
        <v>83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s="1" t="s">
        <v>141</v>
      </c>
      <c r="E46524">
        <v>1</v>
      </c>
      <c r="F46524" s="2">
        <v>42351</v>
      </c>
      <c r="G46524" s="1" t="str">
        <f t="shared" si="726"/>
        <v>Sunday</v>
      </c>
      <c r="H46524" s="3">
        <v>0.75746527777777772</v>
      </c>
      <c r="I46524">
        <v>16.5</v>
      </c>
      <c r="J46524">
        <v>16.5</v>
      </c>
      <c r="K46524" s="1" t="s">
        <v>172</v>
      </c>
      <c r="L46524" s="1" t="s">
        <v>24</v>
      </c>
      <c r="M46524" s="1" t="s">
        <v>36</v>
      </c>
      <c r="N46524" s="1" t="s">
        <v>37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s="1" t="s">
        <v>96</v>
      </c>
      <c r="E46525">
        <v>1</v>
      </c>
      <c r="F46525" s="2">
        <v>42351</v>
      </c>
      <c r="G46525" s="1" t="str">
        <f t="shared" si="726"/>
        <v>Sunday</v>
      </c>
      <c r="H46525" s="3">
        <v>0.76481481481481484</v>
      </c>
      <c r="I46525">
        <v>14.75</v>
      </c>
      <c r="J46525">
        <v>14.75</v>
      </c>
      <c r="K46525" s="1" t="s">
        <v>172</v>
      </c>
      <c r="L46525" s="1" t="s">
        <v>20</v>
      </c>
      <c r="M46525" s="1" t="s">
        <v>88</v>
      </c>
      <c r="N46525" s="1" t="s">
        <v>89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s="1" t="s">
        <v>159</v>
      </c>
      <c r="E46526">
        <v>1</v>
      </c>
      <c r="F46526" s="2">
        <v>42351</v>
      </c>
      <c r="G46526" s="1" t="str">
        <f t="shared" si="726"/>
        <v>Sunday</v>
      </c>
      <c r="H46526" s="3">
        <v>0.76481481481481484</v>
      </c>
      <c r="I46526">
        <v>16</v>
      </c>
      <c r="J46526">
        <v>16</v>
      </c>
      <c r="K46526" s="1" t="s">
        <v>172</v>
      </c>
      <c r="L46526" s="1" t="s">
        <v>13</v>
      </c>
      <c r="M46526" s="1" t="s">
        <v>91</v>
      </c>
      <c r="N46526" s="1" t="s">
        <v>92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s="1" t="s">
        <v>169</v>
      </c>
      <c r="E46527">
        <v>1</v>
      </c>
      <c r="F46527" s="2">
        <v>42351</v>
      </c>
      <c r="G46527" s="1" t="str">
        <f t="shared" si="726"/>
        <v>Sunday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4</v>
      </c>
      <c r="M46527" s="1" t="s">
        <v>94</v>
      </c>
      <c r="N46527" s="1" t="s">
        <v>95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s="1" t="s">
        <v>73</v>
      </c>
      <c r="E46528">
        <v>1</v>
      </c>
      <c r="F46528" s="2">
        <v>42351</v>
      </c>
      <c r="G46528" s="1" t="str">
        <f t="shared" si="726"/>
        <v>Sunday</v>
      </c>
      <c r="H46528" s="3">
        <v>0.7650231481481482</v>
      </c>
      <c r="I46528">
        <v>16.75</v>
      </c>
      <c r="J46528">
        <v>16.75</v>
      </c>
      <c r="K46528" s="1" t="s">
        <v>172</v>
      </c>
      <c r="L46528" s="1" t="s">
        <v>31</v>
      </c>
      <c r="M46528" s="1" t="s">
        <v>71</v>
      </c>
      <c r="N46528" s="1" t="s">
        <v>72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s="1" t="s">
        <v>117</v>
      </c>
      <c r="E46529">
        <v>1</v>
      </c>
      <c r="F46529" s="2">
        <v>42351</v>
      </c>
      <c r="G46529" s="1" t="str">
        <f t="shared" si="726"/>
        <v>Sunday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4</v>
      </c>
      <c r="M46529" s="1" t="s">
        <v>36</v>
      </c>
      <c r="N46529" s="1" t="s">
        <v>37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s="1" t="s">
        <v>110</v>
      </c>
      <c r="E46530">
        <v>1</v>
      </c>
      <c r="F46530" s="2">
        <v>42351</v>
      </c>
      <c r="G46530" s="1" t="str">
        <f t="shared" ref="G46530:G46593" si="727">TEXT(F:F,"dddd")</f>
        <v>Sunday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4</v>
      </c>
      <c r="M46530" s="1" t="s">
        <v>111</v>
      </c>
      <c r="N46530" s="1" t="s">
        <v>112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s="1" t="s">
        <v>70</v>
      </c>
      <c r="E46531">
        <v>1</v>
      </c>
      <c r="F46531" s="2">
        <v>42351</v>
      </c>
      <c r="G46531" s="1" t="str">
        <f t="shared" si="727"/>
        <v>Sunday</v>
      </c>
      <c r="H46531" s="3">
        <v>0.76733796296296297</v>
      </c>
      <c r="I46531">
        <v>20.75</v>
      </c>
      <c r="J46531">
        <v>20.75</v>
      </c>
      <c r="K46531" s="1" t="s">
        <v>171</v>
      </c>
      <c r="L46531" s="1" t="s">
        <v>31</v>
      </c>
      <c r="M46531" s="1" t="s">
        <v>71</v>
      </c>
      <c r="N46531" s="1" t="s">
        <v>72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s="1" t="s">
        <v>100</v>
      </c>
      <c r="E46532">
        <v>1</v>
      </c>
      <c r="F46532" s="2">
        <v>42351</v>
      </c>
      <c r="G46532" s="1" t="str">
        <f t="shared" si="727"/>
        <v>Sunday</v>
      </c>
      <c r="H46532" s="3">
        <v>0.76733796296296297</v>
      </c>
      <c r="I46532">
        <v>16</v>
      </c>
      <c r="J46532">
        <v>16</v>
      </c>
      <c r="K46532" s="1" t="s">
        <v>172</v>
      </c>
      <c r="L46532" s="1" t="s">
        <v>20</v>
      </c>
      <c r="M46532" s="1" t="s">
        <v>101</v>
      </c>
      <c r="N46532" s="1" t="s">
        <v>102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s="1" t="s">
        <v>30</v>
      </c>
      <c r="E46533">
        <v>1</v>
      </c>
      <c r="F46533" s="2">
        <v>42351</v>
      </c>
      <c r="G46533" s="1" t="str">
        <f t="shared" si="727"/>
        <v>Sunday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1</v>
      </c>
      <c r="M46533" s="1" t="s">
        <v>32</v>
      </c>
      <c r="N46533" s="1" t="s">
        <v>33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s="1" t="s">
        <v>77</v>
      </c>
      <c r="E46534">
        <v>1</v>
      </c>
      <c r="F46534" s="2">
        <v>42351</v>
      </c>
      <c r="G46534" s="1" t="str">
        <f t="shared" si="727"/>
        <v>Sunday</v>
      </c>
      <c r="H46534" s="3">
        <v>0.77239583333333328</v>
      </c>
      <c r="I46534">
        <v>12.75</v>
      </c>
      <c r="J46534">
        <v>12.75</v>
      </c>
      <c r="K46534" s="1" t="s">
        <v>173</v>
      </c>
      <c r="L46534" s="1" t="s">
        <v>31</v>
      </c>
      <c r="M46534" s="1" t="s">
        <v>71</v>
      </c>
      <c r="N46534" s="1" t="s">
        <v>72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s="1" t="s">
        <v>66</v>
      </c>
      <c r="E46535">
        <v>1</v>
      </c>
      <c r="F46535" s="2">
        <v>42351</v>
      </c>
      <c r="G46535" s="1" t="str">
        <f t="shared" si="727"/>
        <v>Sunday</v>
      </c>
      <c r="H46535" s="3">
        <v>0.77239583333333328</v>
      </c>
      <c r="I46535">
        <v>20.75</v>
      </c>
      <c r="J46535">
        <v>20.75</v>
      </c>
      <c r="K46535" s="1" t="s">
        <v>171</v>
      </c>
      <c r="L46535" s="1" t="s">
        <v>31</v>
      </c>
      <c r="M46535" s="1" t="s">
        <v>67</v>
      </c>
      <c r="N46535" s="1" t="s">
        <v>68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s="1" t="s">
        <v>106</v>
      </c>
      <c r="E46536">
        <v>1</v>
      </c>
      <c r="F46536" s="2">
        <v>42351</v>
      </c>
      <c r="G46536" s="1" t="str">
        <f t="shared" si="727"/>
        <v>Sunday</v>
      </c>
      <c r="H46536" s="3">
        <v>0.77239583333333328</v>
      </c>
      <c r="I46536">
        <v>20.25</v>
      </c>
      <c r="J46536">
        <v>20.25</v>
      </c>
      <c r="K46536" s="1" t="s">
        <v>171</v>
      </c>
      <c r="L46536" s="1" t="s">
        <v>20</v>
      </c>
      <c r="M46536" s="1" t="s">
        <v>107</v>
      </c>
      <c r="N46536" s="1" t="s">
        <v>108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s="1" t="s">
        <v>30</v>
      </c>
      <c r="E46537">
        <v>1</v>
      </c>
      <c r="F46537" s="2">
        <v>42351</v>
      </c>
      <c r="G46537" s="1" t="str">
        <f t="shared" si="727"/>
        <v>Sunday</v>
      </c>
      <c r="H46537" s="3">
        <v>0.77239583333333328</v>
      </c>
      <c r="I46537">
        <v>20.75</v>
      </c>
      <c r="J46537">
        <v>20.75</v>
      </c>
      <c r="K46537" s="1" t="s">
        <v>171</v>
      </c>
      <c r="L46537" s="1" t="s">
        <v>31</v>
      </c>
      <c r="M46537" s="1" t="s">
        <v>32</v>
      </c>
      <c r="N46537" s="1" t="s">
        <v>33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s="1" t="s">
        <v>81</v>
      </c>
      <c r="E46538">
        <v>1</v>
      </c>
      <c r="F46538" s="2">
        <v>42351</v>
      </c>
      <c r="G46538" s="1" t="str">
        <f t="shared" si="727"/>
        <v>Sunday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3</v>
      </c>
      <c r="M46538" s="1" t="s">
        <v>82</v>
      </c>
      <c r="N46538" s="1" t="s">
        <v>83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s="1" t="s">
        <v>140</v>
      </c>
      <c r="E46539">
        <v>1</v>
      </c>
      <c r="F46539" s="2">
        <v>42351</v>
      </c>
      <c r="G46539" s="1" t="str">
        <f t="shared" si="727"/>
        <v>Sunday</v>
      </c>
      <c r="H46539" s="3">
        <v>0.78585648148148146</v>
      </c>
      <c r="I46539">
        <v>16.5</v>
      </c>
      <c r="J46539">
        <v>16.5</v>
      </c>
      <c r="K46539" s="1" t="s">
        <v>172</v>
      </c>
      <c r="L46539" s="1" t="s">
        <v>24</v>
      </c>
      <c r="M46539" s="1" t="s">
        <v>45</v>
      </c>
      <c r="N46539" s="1" t="s">
        <v>46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s="1" t="s">
        <v>129</v>
      </c>
      <c r="E46540">
        <v>1</v>
      </c>
      <c r="F46540" s="2">
        <v>42351</v>
      </c>
      <c r="G46540" s="1" t="str">
        <f t="shared" si="727"/>
        <v>Sunday</v>
      </c>
      <c r="H46540" s="3">
        <v>0.78780092592592588</v>
      </c>
      <c r="I46540">
        <v>10.5</v>
      </c>
      <c r="J46540">
        <v>10.5</v>
      </c>
      <c r="K46540" s="1" t="s">
        <v>173</v>
      </c>
      <c r="L46540" s="1" t="s">
        <v>13</v>
      </c>
      <c r="M46540" s="1" t="s">
        <v>14</v>
      </c>
      <c r="N46540" s="1" t="s">
        <v>15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s="1" t="s">
        <v>149</v>
      </c>
      <c r="E46541">
        <v>1</v>
      </c>
      <c r="F46541" s="2">
        <v>42351</v>
      </c>
      <c r="G46541" s="1" t="str">
        <f t="shared" si="727"/>
        <v>Sunday</v>
      </c>
      <c r="H46541" s="3">
        <v>0.78780092592592588</v>
      </c>
      <c r="I46541">
        <v>21</v>
      </c>
      <c r="J46541">
        <v>21</v>
      </c>
      <c r="K46541" s="1" t="s">
        <v>171</v>
      </c>
      <c r="L46541" s="1" t="s">
        <v>20</v>
      </c>
      <c r="M46541" s="1" t="s">
        <v>98</v>
      </c>
      <c r="N46541" s="1" t="s">
        <v>99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s="1" t="s">
        <v>116</v>
      </c>
      <c r="E46542">
        <v>1</v>
      </c>
      <c r="F46542" s="2">
        <v>42351</v>
      </c>
      <c r="G46542" s="1" t="str">
        <f t="shared" si="727"/>
        <v>Sunday</v>
      </c>
      <c r="H46542" s="3">
        <v>0.78780092592592588</v>
      </c>
      <c r="I46542">
        <v>12.5</v>
      </c>
      <c r="J46542">
        <v>12.5</v>
      </c>
      <c r="K46542" s="1" t="s">
        <v>172</v>
      </c>
      <c r="L46542" s="1" t="s">
        <v>13</v>
      </c>
      <c r="M46542" s="1" t="s">
        <v>75</v>
      </c>
      <c r="N46542" s="1" t="s">
        <v>76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s="1" t="s">
        <v>84</v>
      </c>
      <c r="E46543">
        <v>1</v>
      </c>
      <c r="F46543" s="2">
        <v>42351</v>
      </c>
      <c r="G46543" s="1" t="str">
        <f t="shared" si="727"/>
        <v>Sunday</v>
      </c>
      <c r="H46543" s="3">
        <v>0.78780092592592588</v>
      </c>
      <c r="I46543">
        <v>20.75</v>
      </c>
      <c r="J46543">
        <v>20.75</v>
      </c>
      <c r="K46543" s="1" t="s">
        <v>171</v>
      </c>
      <c r="L46543" s="1" t="s">
        <v>24</v>
      </c>
      <c r="M46543" s="1" t="s">
        <v>85</v>
      </c>
      <c r="N46543" s="1" t="s">
        <v>86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0</v>
      </c>
      <c r="E46544">
        <v>2</v>
      </c>
      <c r="F46544" s="2">
        <v>42351</v>
      </c>
      <c r="G46544" s="1" t="str">
        <f t="shared" si="727"/>
        <v>Sunday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1</v>
      </c>
      <c r="M46544" s="1" t="s">
        <v>71</v>
      </c>
      <c r="N46544" s="1" t="s">
        <v>72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0</v>
      </c>
      <c r="E46545">
        <v>1</v>
      </c>
      <c r="F46545" s="2">
        <v>42351</v>
      </c>
      <c r="G46545" s="1" t="str">
        <f t="shared" si="727"/>
        <v>Sunday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1</v>
      </c>
      <c r="M46545" s="1" t="s">
        <v>121</v>
      </c>
      <c r="N46545" s="1" t="s">
        <v>122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9</v>
      </c>
      <c r="E46546">
        <v>1</v>
      </c>
      <c r="F46546" s="2">
        <v>42351</v>
      </c>
      <c r="G46546" s="1" t="str">
        <f t="shared" si="727"/>
        <v>Sunday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20</v>
      </c>
      <c r="M46546" s="1" t="s">
        <v>63</v>
      </c>
      <c r="N46546" s="1" t="s">
        <v>64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s="1" t="s">
        <v>153</v>
      </c>
      <c r="E46547">
        <v>1</v>
      </c>
      <c r="F46547" s="2">
        <v>42351</v>
      </c>
      <c r="G46547" s="1" t="str">
        <f t="shared" si="727"/>
        <v>Sunday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20</v>
      </c>
      <c r="M46547" s="1" t="s">
        <v>107</v>
      </c>
      <c r="N46547" s="1" t="s">
        <v>108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s="1" t="s">
        <v>155</v>
      </c>
      <c r="E46548">
        <v>1</v>
      </c>
      <c r="F46548" s="2">
        <v>42351</v>
      </c>
      <c r="G46548" s="1" t="str">
        <f t="shared" si="727"/>
        <v>Sunday</v>
      </c>
      <c r="H46548" s="3">
        <v>0.81287037037037035</v>
      </c>
      <c r="I46548">
        <v>16.75</v>
      </c>
      <c r="J46548">
        <v>16.75</v>
      </c>
      <c r="K46548" s="1" t="s">
        <v>172</v>
      </c>
      <c r="L46548" s="1" t="s">
        <v>20</v>
      </c>
      <c r="M46548" s="1" t="s">
        <v>98</v>
      </c>
      <c r="N46548" s="1" t="s">
        <v>99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s="1" t="s">
        <v>30</v>
      </c>
      <c r="E46549">
        <v>1</v>
      </c>
      <c r="F46549" s="2">
        <v>42351</v>
      </c>
      <c r="G46549" s="1" t="str">
        <f t="shared" si="727"/>
        <v>Sunday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1</v>
      </c>
      <c r="M46549" s="1" t="s">
        <v>32</v>
      </c>
      <c r="N46549" s="1" t="s">
        <v>33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s="1" t="s">
        <v>93</v>
      </c>
      <c r="E46550">
        <v>1</v>
      </c>
      <c r="F46550" s="2">
        <v>42351</v>
      </c>
      <c r="G46550" s="1" t="str">
        <f t="shared" si="727"/>
        <v>Sunday</v>
      </c>
      <c r="H46550" s="3">
        <v>0.81307870370370372</v>
      </c>
      <c r="I46550">
        <v>16.25</v>
      </c>
      <c r="J46550">
        <v>16.25</v>
      </c>
      <c r="K46550" s="1" t="s">
        <v>172</v>
      </c>
      <c r="L46550" s="1" t="s">
        <v>24</v>
      </c>
      <c r="M46550" s="1" t="s">
        <v>94</v>
      </c>
      <c r="N46550" s="1" t="s">
        <v>95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s="1" t="s">
        <v>48</v>
      </c>
      <c r="E46551">
        <v>1</v>
      </c>
      <c r="F46551" s="2">
        <v>42351</v>
      </c>
      <c r="G46551" s="1" t="str">
        <f t="shared" si="727"/>
        <v>Sunday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20</v>
      </c>
      <c r="M46551" s="1" t="s">
        <v>49</v>
      </c>
      <c r="N46551" s="1" t="s">
        <v>50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s="1" t="s">
        <v>54</v>
      </c>
      <c r="E46552">
        <v>1</v>
      </c>
      <c r="F46552" s="2">
        <v>42351</v>
      </c>
      <c r="G46552" s="1" t="str">
        <f t="shared" si="727"/>
        <v>Sunday</v>
      </c>
      <c r="H46552" s="3">
        <v>0.83101851851851849</v>
      </c>
      <c r="I46552">
        <v>12.5</v>
      </c>
      <c r="J46552">
        <v>12.5</v>
      </c>
      <c r="K46552" s="1" t="s">
        <v>173</v>
      </c>
      <c r="L46552" s="1" t="s">
        <v>24</v>
      </c>
      <c r="M46552" s="1" t="s">
        <v>25</v>
      </c>
      <c r="N46552" s="1" t="s">
        <v>26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s="1" t="s">
        <v>158</v>
      </c>
      <c r="E46553">
        <v>1</v>
      </c>
      <c r="F46553" s="2">
        <v>42351</v>
      </c>
      <c r="G46553" s="1" t="str">
        <f t="shared" si="727"/>
        <v>Sunday</v>
      </c>
      <c r="H46553" s="3">
        <v>0.83101851851851849</v>
      </c>
      <c r="I46553">
        <v>16</v>
      </c>
      <c r="J46553">
        <v>16</v>
      </c>
      <c r="K46553" s="1" t="s">
        <v>172</v>
      </c>
      <c r="L46553" s="1" t="s">
        <v>20</v>
      </c>
      <c r="M46553" s="1" t="s">
        <v>107</v>
      </c>
      <c r="N46553" s="1" t="s">
        <v>108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s="1" t="s">
        <v>16</v>
      </c>
      <c r="E46554">
        <v>1</v>
      </c>
      <c r="F46554" s="2">
        <v>42351</v>
      </c>
      <c r="G46554" s="1" t="str">
        <f t="shared" si="727"/>
        <v>Sunday</v>
      </c>
      <c r="H46554" s="3">
        <v>0.83667824074074071</v>
      </c>
      <c r="I46554">
        <v>16</v>
      </c>
      <c r="J46554">
        <v>16</v>
      </c>
      <c r="K46554" s="1" t="s">
        <v>172</v>
      </c>
      <c r="L46554" s="1" t="s">
        <v>13</v>
      </c>
      <c r="M46554" s="1" t="s">
        <v>17</v>
      </c>
      <c r="N46554" s="1" t="s">
        <v>18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5</v>
      </c>
      <c r="E46555">
        <v>1</v>
      </c>
      <c r="F46555" s="2">
        <v>42351</v>
      </c>
      <c r="G46555" s="1" t="str">
        <f t="shared" si="727"/>
        <v>Sunday</v>
      </c>
      <c r="H46555" s="3">
        <v>0.8399537037037037</v>
      </c>
      <c r="I46555">
        <v>16</v>
      </c>
      <c r="J46555">
        <v>16</v>
      </c>
      <c r="K46555" s="1" t="s">
        <v>172</v>
      </c>
      <c r="L46555" s="1" t="s">
        <v>20</v>
      </c>
      <c r="M46555" s="1" t="s">
        <v>49</v>
      </c>
      <c r="N46555" s="1" t="s">
        <v>50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1</v>
      </c>
      <c r="E46556">
        <v>1</v>
      </c>
      <c r="F46556" s="2">
        <v>42351</v>
      </c>
      <c r="G46556" s="1" t="str">
        <f t="shared" si="727"/>
        <v>Sunday</v>
      </c>
      <c r="H46556" s="3">
        <v>0.8399537037037037</v>
      </c>
      <c r="I46556">
        <v>16.5</v>
      </c>
      <c r="J46556">
        <v>16.5</v>
      </c>
      <c r="K46556" s="1" t="s">
        <v>172</v>
      </c>
      <c r="L46556" s="1" t="s">
        <v>24</v>
      </c>
      <c r="M46556" s="1" t="s">
        <v>36</v>
      </c>
      <c r="N46556" s="1" t="s">
        <v>37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0</v>
      </c>
      <c r="E46557">
        <v>1</v>
      </c>
      <c r="F46557" s="2">
        <v>42351</v>
      </c>
      <c r="G46557" s="1" t="str">
        <f t="shared" si="727"/>
        <v>Sunday</v>
      </c>
      <c r="H46557" s="3">
        <v>0.8399537037037037</v>
      </c>
      <c r="I46557">
        <v>16</v>
      </c>
      <c r="J46557">
        <v>16</v>
      </c>
      <c r="K46557" s="1" t="s">
        <v>172</v>
      </c>
      <c r="L46557" s="1" t="s">
        <v>20</v>
      </c>
      <c r="M46557" s="1" t="s">
        <v>63</v>
      </c>
      <c r="N46557" s="1" t="s">
        <v>64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5</v>
      </c>
      <c r="E46558">
        <v>1</v>
      </c>
      <c r="F46558" s="2">
        <v>42351</v>
      </c>
      <c r="G46558" s="1" t="str">
        <f t="shared" si="727"/>
        <v>Sunday</v>
      </c>
      <c r="H46558" s="3">
        <v>0.8474652777777778</v>
      </c>
      <c r="I46558">
        <v>16.75</v>
      </c>
      <c r="J46558">
        <v>16.75</v>
      </c>
      <c r="K46558" s="1" t="s">
        <v>172</v>
      </c>
      <c r="L46558" s="1" t="s">
        <v>20</v>
      </c>
      <c r="M46558" s="1" t="s">
        <v>98</v>
      </c>
      <c r="N46558" s="1" t="s">
        <v>99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2</v>
      </c>
      <c r="E46559">
        <v>1</v>
      </c>
      <c r="F46559" s="2">
        <v>42351</v>
      </c>
      <c r="G46559" s="1" t="str">
        <f t="shared" si="727"/>
        <v>Sunday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4</v>
      </c>
      <c r="M46559" s="1" t="s">
        <v>104</v>
      </c>
      <c r="N46559" s="1" t="s">
        <v>105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3</v>
      </c>
      <c r="E46560">
        <v>1</v>
      </c>
      <c r="F46560" s="2">
        <v>42351</v>
      </c>
      <c r="G46560" s="1" t="str">
        <f t="shared" si="727"/>
        <v>Sunday</v>
      </c>
      <c r="H46560" s="3">
        <v>0.8474652777777778</v>
      </c>
      <c r="I46560">
        <v>16.75</v>
      </c>
      <c r="J46560">
        <v>16.75</v>
      </c>
      <c r="K46560" s="1" t="s">
        <v>172</v>
      </c>
      <c r="L46560" s="1" t="s">
        <v>31</v>
      </c>
      <c r="M46560" s="1" t="s">
        <v>67</v>
      </c>
      <c r="N46560" s="1" t="s">
        <v>68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s="1" t="s">
        <v>135</v>
      </c>
      <c r="E46561">
        <v>1</v>
      </c>
      <c r="F46561" s="2">
        <v>42351</v>
      </c>
      <c r="G46561" s="1" t="str">
        <f t="shared" si="727"/>
        <v>Sunday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3</v>
      </c>
      <c r="M46561" s="1" t="s">
        <v>17</v>
      </c>
      <c r="N46561" s="1" t="s">
        <v>18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s="1" t="s">
        <v>41</v>
      </c>
      <c r="E46562">
        <v>1</v>
      </c>
      <c r="F46562" s="2">
        <v>42351</v>
      </c>
      <c r="G46562" s="1" t="str">
        <f t="shared" si="727"/>
        <v>Sunday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3</v>
      </c>
      <c r="M46562" s="1" t="s">
        <v>42</v>
      </c>
      <c r="N46562" s="1" t="s">
        <v>43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3</v>
      </c>
      <c r="E46563">
        <v>1</v>
      </c>
      <c r="F46563" s="2">
        <v>42351</v>
      </c>
      <c r="G46563" s="1" t="str">
        <f t="shared" si="727"/>
        <v>Sunday</v>
      </c>
      <c r="H46563" s="3">
        <v>0.92329861111111111</v>
      </c>
      <c r="I46563">
        <v>16.25</v>
      </c>
      <c r="J46563">
        <v>16.25</v>
      </c>
      <c r="K46563" s="1" t="s">
        <v>172</v>
      </c>
      <c r="L46563" s="1" t="s">
        <v>24</v>
      </c>
      <c r="M46563" s="1" t="s">
        <v>94</v>
      </c>
      <c r="N46563" s="1" t="s">
        <v>95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7</v>
      </c>
      <c r="E46564">
        <v>1</v>
      </c>
      <c r="F46564" s="2">
        <v>42351</v>
      </c>
      <c r="G46564" s="1" t="str">
        <f t="shared" si="727"/>
        <v>Sunday</v>
      </c>
      <c r="H46564" s="3">
        <v>0.92329861111111111</v>
      </c>
      <c r="I46564">
        <v>17.95</v>
      </c>
      <c r="J46564">
        <v>17.95</v>
      </c>
      <c r="K46564" s="1" t="s">
        <v>171</v>
      </c>
      <c r="L46564" s="1" t="s">
        <v>20</v>
      </c>
      <c r="M46564" s="1" t="s">
        <v>88</v>
      </c>
      <c r="N46564" s="1" t="s">
        <v>89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0</v>
      </c>
      <c r="E46565">
        <v>1</v>
      </c>
      <c r="F46565" s="2">
        <v>42351</v>
      </c>
      <c r="G46565" s="1" t="str">
        <f t="shared" si="727"/>
        <v>Sunday</v>
      </c>
      <c r="H46565" s="3">
        <v>0.92329861111111111</v>
      </c>
      <c r="I46565">
        <v>16</v>
      </c>
      <c r="J46565">
        <v>16</v>
      </c>
      <c r="K46565" s="1" t="s">
        <v>172</v>
      </c>
      <c r="L46565" s="1" t="s">
        <v>20</v>
      </c>
      <c r="M46565" s="1" t="s">
        <v>63</v>
      </c>
      <c r="N46565" s="1" t="s">
        <v>64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s="1" t="s">
        <v>155</v>
      </c>
      <c r="E46566">
        <v>1</v>
      </c>
      <c r="F46566" s="2">
        <v>42351</v>
      </c>
      <c r="G46566" s="1" t="str">
        <f t="shared" si="727"/>
        <v>Sunday</v>
      </c>
      <c r="H46566" s="3">
        <v>0.93273148148148144</v>
      </c>
      <c r="I46566">
        <v>16.75</v>
      </c>
      <c r="J46566">
        <v>16.75</v>
      </c>
      <c r="K46566" s="1" t="s">
        <v>172</v>
      </c>
      <c r="L46566" s="1" t="s">
        <v>20</v>
      </c>
      <c r="M46566" s="1" t="s">
        <v>98</v>
      </c>
      <c r="N46566" s="1" t="s">
        <v>99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s="1" t="s">
        <v>73</v>
      </c>
      <c r="E46567">
        <v>1</v>
      </c>
      <c r="F46567" s="2">
        <v>42351</v>
      </c>
      <c r="G46567" s="1" t="str">
        <f t="shared" si="727"/>
        <v>Sunday</v>
      </c>
      <c r="H46567" s="3">
        <v>0.95562499999999995</v>
      </c>
      <c r="I46567">
        <v>16.75</v>
      </c>
      <c r="J46567">
        <v>16.75</v>
      </c>
      <c r="K46567" s="1" t="s">
        <v>172</v>
      </c>
      <c r="L46567" s="1" t="s">
        <v>31</v>
      </c>
      <c r="M46567" s="1" t="s">
        <v>71</v>
      </c>
      <c r="N46567" s="1" t="s">
        <v>72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s="1" t="s">
        <v>59</v>
      </c>
      <c r="E46568">
        <v>1</v>
      </c>
      <c r="F46568" s="2">
        <v>42351</v>
      </c>
      <c r="G46568" s="1" t="str">
        <f t="shared" si="727"/>
        <v>Sunday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20</v>
      </c>
      <c r="M46568" s="1" t="s">
        <v>60</v>
      </c>
      <c r="N46568" s="1" t="s">
        <v>61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s="1" t="s">
        <v>145</v>
      </c>
      <c r="E46569">
        <v>1</v>
      </c>
      <c r="F46569" s="2">
        <v>42352</v>
      </c>
      <c r="G46569" s="1" t="str">
        <f t="shared" si="727"/>
        <v>Monday</v>
      </c>
      <c r="H46569" s="3">
        <v>0.48499999999999999</v>
      </c>
      <c r="I46569">
        <v>12.25</v>
      </c>
      <c r="J46569">
        <v>12.25</v>
      </c>
      <c r="K46569" s="1" t="s">
        <v>173</v>
      </c>
      <c r="L46569" s="1" t="s">
        <v>24</v>
      </c>
      <c r="M46569" s="1" t="s">
        <v>111</v>
      </c>
      <c r="N46569" s="1" t="s">
        <v>112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s="1" t="s">
        <v>38</v>
      </c>
      <c r="E46570">
        <v>1</v>
      </c>
      <c r="F46570" s="2">
        <v>42352</v>
      </c>
      <c r="G46570" s="1" t="str">
        <f t="shared" si="727"/>
        <v>Monday</v>
      </c>
      <c r="H46570" s="3">
        <v>0.48699074074074072</v>
      </c>
      <c r="I46570">
        <v>12.75</v>
      </c>
      <c r="J46570">
        <v>12.75</v>
      </c>
      <c r="K46570" s="1" t="s">
        <v>173</v>
      </c>
      <c r="L46570" s="1" t="s">
        <v>31</v>
      </c>
      <c r="M46570" s="1" t="s">
        <v>39</v>
      </c>
      <c r="N46570" s="1" t="s">
        <v>40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s="1" t="s">
        <v>147</v>
      </c>
      <c r="E46571">
        <v>1</v>
      </c>
      <c r="F46571" s="2">
        <v>42352</v>
      </c>
      <c r="G46571" s="1" t="str">
        <f t="shared" si="727"/>
        <v>Monday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1</v>
      </c>
      <c r="M46571" s="1" t="s">
        <v>32</v>
      </c>
      <c r="N46571" s="1" t="s">
        <v>33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s="1" t="s">
        <v>148</v>
      </c>
      <c r="E46572">
        <v>1</v>
      </c>
      <c r="F46572" s="2">
        <v>42352</v>
      </c>
      <c r="G46572" s="1" t="str">
        <f t="shared" si="727"/>
        <v>Monday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4</v>
      </c>
      <c r="M46572" s="1" t="s">
        <v>45</v>
      </c>
      <c r="N46572" s="1" t="s">
        <v>46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s="1" t="s">
        <v>142</v>
      </c>
      <c r="E46573">
        <v>1</v>
      </c>
      <c r="F46573" s="2">
        <v>42352</v>
      </c>
      <c r="G46573" s="1" t="str">
        <f t="shared" si="727"/>
        <v>Monday</v>
      </c>
      <c r="H46573" s="3">
        <v>0.50361111111111112</v>
      </c>
      <c r="I46573">
        <v>20.25</v>
      </c>
      <c r="J46573">
        <v>20.25</v>
      </c>
      <c r="K46573" s="1" t="s">
        <v>171</v>
      </c>
      <c r="L46573" s="1" t="s">
        <v>20</v>
      </c>
      <c r="M46573" s="1" t="s">
        <v>101</v>
      </c>
      <c r="N46573" s="1" t="s">
        <v>102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s="1" t="s">
        <v>30</v>
      </c>
      <c r="E46574">
        <v>1</v>
      </c>
      <c r="F46574" s="2">
        <v>42352</v>
      </c>
      <c r="G46574" s="1" t="str">
        <f t="shared" si="727"/>
        <v>Monday</v>
      </c>
      <c r="H46574" s="3">
        <v>0.50878472222222226</v>
      </c>
      <c r="I46574">
        <v>20.75</v>
      </c>
      <c r="J46574">
        <v>20.75</v>
      </c>
      <c r="K46574" s="1" t="s">
        <v>171</v>
      </c>
      <c r="L46574" s="1" t="s">
        <v>31</v>
      </c>
      <c r="M46574" s="1" t="s">
        <v>32</v>
      </c>
      <c r="N46574" s="1" t="s">
        <v>33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s="1" t="s">
        <v>81</v>
      </c>
      <c r="E46575">
        <v>1</v>
      </c>
      <c r="F46575" s="2">
        <v>42352</v>
      </c>
      <c r="G46575" s="1" t="str">
        <f t="shared" si="727"/>
        <v>Monday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3</v>
      </c>
      <c r="M46575" s="1" t="s">
        <v>82</v>
      </c>
      <c r="N46575" s="1" t="s">
        <v>83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s="1" t="s">
        <v>87</v>
      </c>
      <c r="E46576">
        <v>1</v>
      </c>
      <c r="F46576" s="2">
        <v>42352</v>
      </c>
      <c r="G46576" s="1" t="str">
        <f t="shared" si="727"/>
        <v>Monday</v>
      </c>
      <c r="H46576" s="3">
        <v>0.51023148148148145</v>
      </c>
      <c r="I46576">
        <v>17.95</v>
      </c>
      <c r="J46576">
        <v>17.95</v>
      </c>
      <c r="K46576" s="1" t="s">
        <v>171</v>
      </c>
      <c r="L46576" s="1" t="s">
        <v>20</v>
      </c>
      <c r="M46576" s="1" t="s">
        <v>88</v>
      </c>
      <c r="N46576" s="1" t="s">
        <v>89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s="1" t="s">
        <v>157</v>
      </c>
      <c r="E46577">
        <v>1</v>
      </c>
      <c r="F46577" s="2">
        <v>42352</v>
      </c>
      <c r="G46577" s="1" t="str">
        <f t="shared" si="727"/>
        <v>Monday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20</v>
      </c>
      <c r="M46577" s="1" t="s">
        <v>101</v>
      </c>
      <c r="N46577" s="1" t="s">
        <v>102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s="1" t="s">
        <v>109</v>
      </c>
      <c r="E46578">
        <v>1</v>
      </c>
      <c r="F46578" s="2">
        <v>42352</v>
      </c>
      <c r="G46578" s="1" t="str">
        <f t="shared" si="727"/>
        <v>Monday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3</v>
      </c>
      <c r="M46578" s="1" t="s">
        <v>91</v>
      </c>
      <c r="N46578" s="1" t="s">
        <v>92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s="1" t="s">
        <v>143</v>
      </c>
      <c r="E46579">
        <v>1</v>
      </c>
      <c r="F46579" s="2">
        <v>42352</v>
      </c>
      <c r="G46579" s="1" t="str">
        <f t="shared" si="727"/>
        <v>Monday</v>
      </c>
      <c r="H46579" s="3">
        <v>0.51023148148148145</v>
      </c>
      <c r="I46579">
        <v>16.75</v>
      </c>
      <c r="J46579">
        <v>16.75</v>
      </c>
      <c r="K46579" s="1" t="s">
        <v>172</v>
      </c>
      <c r="L46579" s="1" t="s">
        <v>31</v>
      </c>
      <c r="M46579" s="1" t="s">
        <v>67</v>
      </c>
      <c r="N46579" s="1" t="s">
        <v>68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s="1" t="s">
        <v>47</v>
      </c>
      <c r="E46580">
        <v>1</v>
      </c>
      <c r="F46580" s="2">
        <v>42352</v>
      </c>
      <c r="G46580" s="1" t="str">
        <f t="shared" si="727"/>
        <v>Monday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3</v>
      </c>
      <c r="M46580" s="1" t="s">
        <v>17</v>
      </c>
      <c r="N46580" s="1" t="s">
        <v>18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s="1" t="s">
        <v>155</v>
      </c>
      <c r="E46581">
        <v>1</v>
      </c>
      <c r="F46581" s="2">
        <v>42352</v>
      </c>
      <c r="G46581" s="1" t="str">
        <f t="shared" si="727"/>
        <v>Monday</v>
      </c>
      <c r="H46581" s="3">
        <v>0.51105324074074077</v>
      </c>
      <c r="I46581">
        <v>16.75</v>
      </c>
      <c r="J46581">
        <v>16.75</v>
      </c>
      <c r="K46581" s="1" t="s">
        <v>172</v>
      </c>
      <c r="L46581" s="1" t="s">
        <v>20</v>
      </c>
      <c r="M46581" s="1" t="s">
        <v>98</v>
      </c>
      <c r="N46581" s="1" t="s">
        <v>99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s="1" t="s">
        <v>59</v>
      </c>
      <c r="E46582">
        <v>1</v>
      </c>
      <c r="F46582" s="2">
        <v>42352</v>
      </c>
      <c r="G46582" s="1" t="str">
        <f t="shared" si="727"/>
        <v>Monday</v>
      </c>
      <c r="H46582" s="3">
        <v>0.51105324074074077</v>
      </c>
      <c r="I46582">
        <v>20.75</v>
      </c>
      <c r="J46582">
        <v>20.75</v>
      </c>
      <c r="K46582" s="1" t="s">
        <v>171</v>
      </c>
      <c r="L46582" s="1" t="s">
        <v>20</v>
      </c>
      <c r="M46582" s="1" t="s">
        <v>60</v>
      </c>
      <c r="N46582" s="1" t="s">
        <v>61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s="1" t="s">
        <v>30</v>
      </c>
      <c r="E46583">
        <v>1</v>
      </c>
      <c r="F46583" s="2">
        <v>42352</v>
      </c>
      <c r="G46583" s="1" t="str">
        <f t="shared" si="727"/>
        <v>Monday</v>
      </c>
      <c r="H46583" s="3">
        <v>0.51105324074074077</v>
      </c>
      <c r="I46583">
        <v>20.75</v>
      </c>
      <c r="J46583">
        <v>20.75</v>
      </c>
      <c r="K46583" s="1" t="s">
        <v>171</v>
      </c>
      <c r="L46583" s="1" t="s">
        <v>31</v>
      </c>
      <c r="M46583" s="1" t="s">
        <v>32</v>
      </c>
      <c r="N46583" s="1" t="s">
        <v>33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s="1" t="s">
        <v>145</v>
      </c>
      <c r="E46584">
        <v>1</v>
      </c>
      <c r="F46584" s="2">
        <v>42352</v>
      </c>
      <c r="G46584" s="1" t="str">
        <f t="shared" si="727"/>
        <v>Monday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4</v>
      </c>
      <c r="M46584" s="1" t="s">
        <v>111</v>
      </c>
      <c r="N46584" s="1" t="s">
        <v>112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s="1" t="s">
        <v>56</v>
      </c>
      <c r="E46585">
        <v>1</v>
      </c>
      <c r="F46585" s="2">
        <v>42352</v>
      </c>
      <c r="G46585" s="1" t="str">
        <f t="shared" si="727"/>
        <v>Monday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4</v>
      </c>
      <c r="M46585" s="1" t="s">
        <v>57</v>
      </c>
      <c r="N46585" s="1" t="s">
        <v>58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s="1" t="s">
        <v>151</v>
      </c>
      <c r="E46586">
        <v>1</v>
      </c>
      <c r="F46586" s="2">
        <v>42352</v>
      </c>
      <c r="G46586" s="1" t="str">
        <f t="shared" si="727"/>
        <v>Monday</v>
      </c>
      <c r="H46586" s="3">
        <v>0.51140046296296293</v>
      </c>
      <c r="I46586">
        <v>16</v>
      </c>
      <c r="J46586">
        <v>16</v>
      </c>
      <c r="K46586" s="1" t="s">
        <v>172</v>
      </c>
      <c r="L46586" s="1" t="s">
        <v>13</v>
      </c>
      <c r="M46586" s="1" t="s">
        <v>42</v>
      </c>
      <c r="N46586" s="1" t="s">
        <v>43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s="1" t="s">
        <v>119</v>
      </c>
      <c r="E46587">
        <v>1</v>
      </c>
      <c r="F46587" s="2">
        <v>42352</v>
      </c>
      <c r="G46587" s="1" t="str">
        <f t="shared" si="727"/>
        <v>Monday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20</v>
      </c>
      <c r="M46587" s="1" t="s">
        <v>63</v>
      </c>
      <c r="N46587" s="1" t="s">
        <v>64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s="1" t="s">
        <v>150</v>
      </c>
      <c r="E46588">
        <v>1</v>
      </c>
      <c r="F46588" s="2">
        <v>42352</v>
      </c>
      <c r="G46588" s="1" t="str">
        <f t="shared" si="727"/>
        <v>Monday</v>
      </c>
      <c r="H46588" s="3">
        <v>0.51140046296296293</v>
      </c>
      <c r="I46588">
        <v>16</v>
      </c>
      <c r="J46588">
        <v>16</v>
      </c>
      <c r="K46588" s="1" t="s">
        <v>172</v>
      </c>
      <c r="L46588" s="1" t="s">
        <v>20</v>
      </c>
      <c r="M46588" s="1" t="s">
        <v>63</v>
      </c>
      <c r="N46588" s="1" t="s">
        <v>64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s="1" t="s">
        <v>87</v>
      </c>
      <c r="E46589">
        <v>1</v>
      </c>
      <c r="F46589" s="2">
        <v>42352</v>
      </c>
      <c r="G46589" s="1" t="str">
        <f t="shared" si="727"/>
        <v>Monday</v>
      </c>
      <c r="H46589" s="3">
        <v>0.51680555555555552</v>
      </c>
      <c r="I46589">
        <v>17.95</v>
      </c>
      <c r="J46589">
        <v>17.95</v>
      </c>
      <c r="K46589" s="1" t="s">
        <v>171</v>
      </c>
      <c r="L46589" s="1" t="s">
        <v>20</v>
      </c>
      <c r="M46589" s="1" t="s">
        <v>88</v>
      </c>
      <c r="N46589" s="1" t="s">
        <v>89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s="1" t="s">
        <v>55</v>
      </c>
      <c r="E46590">
        <v>1</v>
      </c>
      <c r="F46590" s="2">
        <v>42352</v>
      </c>
      <c r="G46590" s="1" t="str">
        <f t="shared" si="727"/>
        <v>Monday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20</v>
      </c>
      <c r="M46590" s="1" t="s">
        <v>28</v>
      </c>
      <c r="N46590" s="1" t="s">
        <v>29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s="1" t="s">
        <v>84</v>
      </c>
      <c r="E46591">
        <v>1</v>
      </c>
      <c r="F46591" s="2">
        <v>42352</v>
      </c>
      <c r="G46591" s="1" t="str">
        <f t="shared" si="727"/>
        <v>Monday</v>
      </c>
      <c r="H46591" s="3">
        <v>0.52025462962962965</v>
      </c>
      <c r="I46591">
        <v>20.75</v>
      </c>
      <c r="J46591">
        <v>20.75</v>
      </c>
      <c r="K46591" s="1" t="s">
        <v>171</v>
      </c>
      <c r="L46591" s="1" t="s">
        <v>24</v>
      </c>
      <c r="M46591" s="1" t="s">
        <v>85</v>
      </c>
      <c r="N46591" s="1" t="s">
        <v>86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s="1" t="s">
        <v>161</v>
      </c>
      <c r="E46592">
        <v>1</v>
      </c>
      <c r="F46592" s="2">
        <v>42352</v>
      </c>
      <c r="G46592" s="1" t="str">
        <f t="shared" si="727"/>
        <v>Monday</v>
      </c>
      <c r="H46592" s="3">
        <v>0.52501157407407406</v>
      </c>
      <c r="I46592">
        <v>23.65</v>
      </c>
      <c r="J46592">
        <v>23.65</v>
      </c>
      <c r="K46592" s="1" t="s">
        <v>173</v>
      </c>
      <c r="L46592" s="1" t="s">
        <v>24</v>
      </c>
      <c r="M46592" s="1" t="s">
        <v>162</v>
      </c>
      <c r="N46592" s="1" t="s">
        <v>163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s="1" t="s">
        <v>136</v>
      </c>
      <c r="E46593">
        <v>1</v>
      </c>
      <c r="F46593" s="2">
        <v>42352</v>
      </c>
      <c r="G46593" s="1" t="str">
        <f t="shared" si="727"/>
        <v>Monday</v>
      </c>
      <c r="H46593" s="3">
        <v>0.52501157407407406</v>
      </c>
      <c r="I46593">
        <v>16.75</v>
      </c>
      <c r="J46593">
        <v>16.75</v>
      </c>
      <c r="K46593" s="1" t="s">
        <v>172</v>
      </c>
      <c r="L46593" s="1" t="s">
        <v>31</v>
      </c>
      <c r="M46593" s="1" t="s">
        <v>79</v>
      </c>
      <c r="N46593" s="1" t="s">
        <v>80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s="1" t="s">
        <v>135</v>
      </c>
      <c r="E46594">
        <v>1</v>
      </c>
      <c r="F46594" s="2">
        <v>42352</v>
      </c>
      <c r="G46594" s="1" t="str">
        <f t="shared" ref="G46594:G46657" si="728">TEXT(F:F,"dddd")</f>
        <v>Monday</v>
      </c>
      <c r="H46594" s="3">
        <v>0.52501157407407406</v>
      </c>
      <c r="I46594">
        <v>20.5</v>
      </c>
      <c r="J46594">
        <v>20.5</v>
      </c>
      <c r="K46594" s="1" t="s">
        <v>171</v>
      </c>
      <c r="L46594" s="1" t="s">
        <v>13</v>
      </c>
      <c r="M46594" s="1" t="s">
        <v>17</v>
      </c>
      <c r="N46594" s="1" t="s">
        <v>18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s="1" t="s">
        <v>87</v>
      </c>
      <c r="E46595">
        <v>1</v>
      </c>
      <c r="F46595" s="2">
        <v>42352</v>
      </c>
      <c r="G46595" s="1" t="str">
        <f t="shared" si="728"/>
        <v>Monday</v>
      </c>
      <c r="H46595" s="3">
        <v>0.52501157407407406</v>
      </c>
      <c r="I46595">
        <v>17.95</v>
      </c>
      <c r="J46595">
        <v>17.95</v>
      </c>
      <c r="K46595" s="1" t="s">
        <v>171</v>
      </c>
      <c r="L46595" s="1" t="s">
        <v>20</v>
      </c>
      <c r="M46595" s="1" t="s">
        <v>88</v>
      </c>
      <c r="N46595" s="1" t="s">
        <v>89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s="1" t="s">
        <v>100</v>
      </c>
      <c r="E46596">
        <v>1</v>
      </c>
      <c r="F46596" s="2">
        <v>42352</v>
      </c>
      <c r="G46596" s="1" t="str">
        <f t="shared" si="728"/>
        <v>Monday</v>
      </c>
      <c r="H46596" s="3">
        <v>0.52501157407407406</v>
      </c>
      <c r="I46596">
        <v>16</v>
      </c>
      <c r="J46596">
        <v>16</v>
      </c>
      <c r="K46596" s="1" t="s">
        <v>172</v>
      </c>
      <c r="L46596" s="1" t="s">
        <v>20</v>
      </c>
      <c r="M46596" s="1" t="s">
        <v>101</v>
      </c>
      <c r="N46596" s="1" t="s">
        <v>102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s="1" t="s">
        <v>159</v>
      </c>
      <c r="E46597">
        <v>1</v>
      </c>
      <c r="F46597" s="2">
        <v>42352</v>
      </c>
      <c r="G46597" s="1" t="str">
        <f t="shared" si="728"/>
        <v>Monday</v>
      </c>
      <c r="H46597" s="3">
        <v>0.52501157407407406</v>
      </c>
      <c r="I46597">
        <v>16</v>
      </c>
      <c r="J46597">
        <v>16</v>
      </c>
      <c r="K46597" s="1" t="s">
        <v>172</v>
      </c>
      <c r="L46597" s="1" t="s">
        <v>13</v>
      </c>
      <c r="M46597" s="1" t="s">
        <v>91</v>
      </c>
      <c r="N46597" s="1" t="s">
        <v>92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s="1" t="s">
        <v>116</v>
      </c>
      <c r="E46598">
        <v>1</v>
      </c>
      <c r="F46598" s="2">
        <v>42352</v>
      </c>
      <c r="G46598" s="1" t="str">
        <f t="shared" si="728"/>
        <v>Monday</v>
      </c>
      <c r="H46598" s="3">
        <v>0.52501157407407406</v>
      </c>
      <c r="I46598">
        <v>12.5</v>
      </c>
      <c r="J46598">
        <v>12.5</v>
      </c>
      <c r="K46598" s="1" t="s">
        <v>172</v>
      </c>
      <c r="L46598" s="1" t="s">
        <v>13</v>
      </c>
      <c r="M46598" s="1" t="s">
        <v>75</v>
      </c>
      <c r="N46598" s="1" t="s">
        <v>76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s="1" t="s">
        <v>146</v>
      </c>
      <c r="E46599">
        <v>1</v>
      </c>
      <c r="F46599" s="2">
        <v>42352</v>
      </c>
      <c r="G46599" s="1" t="str">
        <f t="shared" si="728"/>
        <v>Monday</v>
      </c>
      <c r="H46599" s="3">
        <v>0.52501157407407406</v>
      </c>
      <c r="I46599">
        <v>12.5</v>
      </c>
      <c r="J46599">
        <v>12.5</v>
      </c>
      <c r="K46599" s="1" t="s">
        <v>173</v>
      </c>
      <c r="L46599" s="1" t="s">
        <v>24</v>
      </c>
      <c r="M46599" s="1" t="s">
        <v>57</v>
      </c>
      <c r="N46599" s="1" t="s">
        <v>58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s="1" t="s">
        <v>158</v>
      </c>
      <c r="E46600">
        <v>1</v>
      </c>
      <c r="F46600" s="2">
        <v>42352</v>
      </c>
      <c r="G46600" s="1" t="str">
        <f t="shared" si="728"/>
        <v>Monday</v>
      </c>
      <c r="H46600" s="3">
        <v>0.52501157407407406</v>
      </c>
      <c r="I46600">
        <v>16</v>
      </c>
      <c r="J46600">
        <v>16</v>
      </c>
      <c r="K46600" s="1" t="s">
        <v>172</v>
      </c>
      <c r="L46600" s="1" t="s">
        <v>20</v>
      </c>
      <c r="M46600" s="1" t="s">
        <v>107</v>
      </c>
      <c r="N46600" s="1" t="s">
        <v>108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s="1" t="s">
        <v>153</v>
      </c>
      <c r="E46601">
        <v>1</v>
      </c>
      <c r="F46601" s="2">
        <v>42352</v>
      </c>
      <c r="G46601" s="1" t="str">
        <f t="shared" si="728"/>
        <v>Monday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20</v>
      </c>
      <c r="M46601" s="1" t="s">
        <v>107</v>
      </c>
      <c r="N46601" s="1" t="s">
        <v>108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8</v>
      </c>
      <c r="E46602">
        <v>1</v>
      </c>
      <c r="F46602" s="2">
        <v>42352</v>
      </c>
      <c r="G46602" s="1" t="str">
        <f t="shared" si="728"/>
        <v>Monday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1</v>
      </c>
      <c r="M46602" s="1" t="s">
        <v>39</v>
      </c>
      <c r="N46602" s="1" t="s">
        <v>40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0</v>
      </c>
      <c r="E46603">
        <v>1</v>
      </c>
      <c r="F46603" s="2">
        <v>42352</v>
      </c>
      <c r="G46603" s="1" t="str">
        <f t="shared" si="728"/>
        <v>Monday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1</v>
      </c>
      <c r="M46603" s="1" t="s">
        <v>71</v>
      </c>
      <c r="N46603" s="1" t="s">
        <v>72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2</v>
      </c>
      <c r="E46604">
        <v>1</v>
      </c>
      <c r="F46604" s="2">
        <v>42352</v>
      </c>
      <c r="G46604" s="1" t="str">
        <f t="shared" si="728"/>
        <v>Monday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4</v>
      </c>
      <c r="M46604" s="1" t="s">
        <v>104</v>
      </c>
      <c r="N46604" s="1" t="s">
        <v>105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s="1" t="s">
        <v>51</v>
      </c>
      <c r="E46605">
        <v>1</v>
      </c>
      <c r="F46605" s="2">
        <v>42352</v>
      </c>
      <c r="G46605" s="1" t="str">
        <f t="shared" si="728"/>
        <v>Monday</v>
      </c>
      <c r="H46605" s="3">
        <v>0.53085648148148146</v>
      </c>
      <c r="I46605">
        <v>20.5</v>
      </c>
      <c r="J46605">
        <v>20.5</v>
      </c>
      <c r="K46605" s="1" t="s">
        <v>171</v>
      </c>
      <c r="L46605" s="1" t="s">
        <v>13</v>
      </c>
      <c r="M46605" s="1" t="s">
        <v>52</v>
      </c>
      <c r="N46605" s="1" t="s">
        <v>53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s="1" t="s">
        <v>158</v>
      </c>
      <c r="E46606">
        <v>1</v>
      </c>
      <c r="F46606" s="2">
        <v>42352</v>
      </c>
      <c r="G46606" s="1" t="str">
        <f t="shared" si="728"/>
        <v>Monday</v>
      </c>
      <c r="H46606" s="3">
        <v>0.53699074074074071</v>
      </c>
      <c r="I46606">
        <v>16</v>
      </c>
      <c r="J46606">
        <v>16</v>
      </c>
      <c r="K46606" s="1" t="s">
        <v>172</v>
      </c>
      <c r="L46606" s="1" t="s">
        <v>20</v>
      </c>
      <c r="M46606" s="1" t="s">
        <v>107</v>
      </c>
      <c r="N46606" s="1" t="s">
        <v>108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1</v>
      </c>
      <c r="E46607">
        <v>1</v>
      </c>
      <c r="F46607" s="2">
        <v>42352</v>
      </c>
      <c r="G46607" s="1" t="str">
        <f t="shared" si="728"/>
        <v>Monday</v>
      </c>
      <c r="H46607" s="3">
        <v>0.53929398148148144</v>
      </c>
      <c r="I46607">
        <v>16.75</v>
      </c>
      <c r="J46607">
        <v>16.75</v>
      </c>
      <c r="K46607" s="1" t="s">
        <v>172</v>
      </c>
      <c r="L46607" s="1" t="s">
        <v>31</v>
      </c>
      <c r="M46607" s="1" t="s">
        <v>121</v>
      </c>
      <c r="N46607" s="1" t="s">
        <v>122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6</v>
      </c>
      <c r="E46608">
        <v>1</v>
      </c>
      <c r="F46608" s="2">
        <v>42352</v>
      </c>
      <c r="G46608" s="1" t="str">
        <f t="shared" si="728"/>
        <v>Monday</v>
      </c>
      <c r="H46608" s="3">
        <v>0.53929398148148144</v>
      </c>
      <c r="I46608">
        <v>16.75</v>
      </c>
      <c r="J46608">
        <v>16.75</v>
      </c>
      <c r="K46608" s="1" t="s">
        <v>172</v>
      </c>
      <c r="L46608" s="1" t="s">
        <v>31</v>
      </c>
      <c r="M46608" s="1" t="s">
        <v>79</v>
      </c>
      <c r="N46608" s="1" t="s">
        <v>80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6</v>
      </c>
      <c r="E46609">
        <v>1</v>
      </c>
      <c r="F46609" s="2">
        <v>42352</v>
      </c>
      <c r="G46609" s="1" t="str">
        <f t="shared" si="728"/>
        <v>Monday</v>
      </c>
      <c r="H46609" s="3">
        <v>0.53929398148148144</v>
      </c>
      <c r="I46609">
        <v>16</v>
      </c>
      <c r="J46609">
        <v>16</v>
      </c>
      <c r="K46609" s="1" t="s">
        <v>172</v>
      </c>
      <c r="L46609" s="1" t="s">
        <v>13</v>
      </c>
      <c r="M46609" s="1" t="s">
        <v>17</v>
      </c>
      <c r="N46609" s="1" t="s">
        <v>18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7</v>
      </c>
      <c r="E46610">
        <v>1</v>
      </c>
      <c r="F46610" s="2">
        <v>42352</v>
      </c>
      <c r="G46610" s="1" t="str">
        <f t="shared" si="728"/>
        <v>Monday</v>
      </c>
      <c r="H46610" s="3">
        <v>0.53929398148148144</v>
      </c>
      <c r="I46610">
        <v>17.95</v>
      </c>
      <c r="J46610">
        <v>17.95</v>
      </c>
      <c r="K46610" s="1" t="s">
        <v>171</v>
      </c>
      <c r="L46610" s="1" t="s">
        <v>20</v>
      </c>
      <c r="M46610" s="1" t="s">
        <v>88</v>
      </c>
      <c r="N46610" s="1" t="s">
        <v>89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9</v>
      </c>
      <c r="E46611">
        <v>1</v>
      </c>
      <c r="F46611" s="2">
        <v>42352</v>
      </c>
      <c r="G46611" s="1" t="str">
        <f t="shared" si="728"/>
        <v>Monday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3</v>
      </c>
      <c r="M46611" s="1" t="s">
        <v>14</v>
      </c>
      <c r="N46611" s="1" t="s">
        <v>15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5</v>
      </c>
      <c r="E46612">
        <v>1</v>
      </c>
      <c r="F46612" s="2">
        <v>42352</v>
      </c>
      <c r="G46612" s="1" t="str">
        <f t="shared" si="728"/>
        <v>Monday</v>
      </c>
      <c r="H46612" s="3">
        <v>0.53929398148148144</v>
      </c>
      <c r="I46612">
        <v>16.75</v>
      </c>
      <c r="J46612">
        <v>16.75</v>
      </c>
      <c r="K46612" s="1" t="s">
        <v>172</v>
      </c>
      <c r="L46612" s="1" t="s">
        <v>20</v>
      </c>
      <c r="M46612" s="1" t="s">
        <v>98</v>
      </c>
      <c r="N46612" s="1" t="s">
        <v>99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7</v>
      </c>
      <c r="E46613">
        <v>1</v>
      </c>
      <c r="F46613" s="2">
        <v>42352</v>
      </c>
      <c r="G46613" s="1" t="str">
        <f t="shared" si="728"/>
        <v>Monday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20</v>
      </c>
      <c r="M46613" s="1" t="s">
        <v>98</v>
      </c>
      <c r="N46613" s="1" t="s">
        <v>99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9</v>
      </c>
      <c r="E46614">
        <v>1</v>
      </c>
      <c r="F46614" s="2">
        <v>42352</v>
      </c>
      <c r="G46614" s="1" t="str">
        <f t="shared" si="728"/>
        <v>Mon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3</v>
      </c>
      <c r="M46614" s="1" t="s">
        <v>127</v>
      </c>
      <c r="N46614" s="1" t="s">
        <v>128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0</v>
      </c>
      <c r="E46615">
        <v>1</v>
      </c>
      <c r="F46615" s="2">
        <v>42352</v>
      </c>
      <c r="G46615" s="1" t="str">
        <f t="shared" si="728"/>
        <v>Monday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4</v>
      </c>
      <c r="M46615" s="1" t="s">
        <v>111</v>
      </c>
      <c r="N46615" s="1" t="s">
        <v>112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0</v>
      </c>
      <c r="E46616">
        <v>1</v>
      </c>
      <c r="F46616" s="2">
        <v>42352</v>
      </c>
      <c r="G46616" s="1" t="str">
        <f t="shared" si="728"/>
        <v>Monday</v>
      </c>
      <c r="H46616" s="3">
        <v>0.53929398148148144</v>
      </c>
      <c r="I46616">
        <v>16.5</v>
      </c>
      <c r="J46616">
        <v>16.5</v>
      </c>
      <c r="K46616" s="1" t="s">
        <v>172</v>
      </c>
      <c r="L46616" s="1" t="s">
        <v>20</v>
      </c>
      <c r="M46616" s="1" t="s">
        <v>60</v>
      </c>
      <c r="N46616" s="1" t="s">
        <v>61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0</v>
      </c>
      <c r="E46617">
        <v>1</v>
      </c>
      <c r="F46617" s="2">
        <v>42352</v>
      </c>
      <c r="G46617" s="1" t="str">
        <f t="shared" si="728"/>
        <v>Monday</v>
      </c>
      <c r="H46617" s="3">
        <v>0.53929398148148144</v>
      </c>
      <c r="I46617">
        <v>16</v>
      </c>
      <c r="J46617">
        <v>16</v>
      </c>
      <c r="K46617" s="1" t="s">
        <v>172</v>
      </c>
      <c r="L46617" s="1" t="s">
        <v>20</v>
      </c>
      <c r="M46617" s="1" t="s">
        <v>63</v>
      </c>
      <c r="N46617" s="1" t="s">
        <v>64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s="1" t="s">
        <v>38</v>
      </c>
      <c r="E46618">
        <v>1</v>
      </c>
      <c r="F46618" s="2">
        <v>42352</v>
      </c>
      <c r="G46618" s="1" t="str">
        <f t="shared" si="728"/>
        <v>Monday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1</v>
      </c>
      <c r="M46618" s="1" t="s">
        <v>39</v>
      </c>
      <c r="N46618" s="1" t="s">
        <v>40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s="1" t="s">
        <v>145</v>
      </c>
      <c r="E46619">
        <v>1</v>
      </c>
      <c r="F46619" s="2">
        <v>42352</v>
      </c>
      <c r="G46619" s="1" t="str">
        <f t="shared" si="728"/>
        <v>Monday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4</v>
      </c>
      <c r="M46619" s="1" t="s">
        <v>111</v>
      </c>
      <c r="N46619" s="1" t="s">
        <v>112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s="1" t="s">
        <v>30</v>
      </c>
      <c r="E46620">
        <v>1</v>
      </c>
      <c r="F46620" s="2">
        <v>42352</v>
      </c>
      <c r="G46620" s="1" t="str">
        <f t="shared" si="728"/>
        <v>Monday</v>
      </c>
      <c r="H46620" s="3">
        <v>0.55444444444444441</v>
      </c>
      <c r="I46620">
        <v>20.75</v>
      </c>
      <c r="J46620">
        <v>20.75</v>
      </c>
      <c r="K46620" s="1" t="s">
        <v>171</v>
      </c>
      <c r="L46620" s="1" t="s">
        <v>31</v>
      </c>
      <c r="M46620" s="1" t="s">
        <v>32</v>
      </c>
      <c r="N46620" s="1" t="s">
        <v>33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s="1" t="s">
        <v>77</v>
      </c>
      <c r="E46621">
        <v>1</v>
      </c>
      <c r="F46621" s="2">
        <v>42352</v>
      </c>
      <c r="G46621" s="1" t="str">
        <f t="shared" si="728"/>
        <v>Monday</v>
      </c>
      <c r="H46621" s="3">
        <v>0.56232638888888886</v>
      </c>
      <c r="I46621">
        <v>12.75</v>
      </c>
      <c r="J46621">
        <v>12.75</v>
      </c>
      <c r="K46621" s="1" t="s">
        <v>173</v>
      </c>
      <c r="L46621" s="1" t="s">
        <v>31</v>
      </c>
      <c r="M46621" s="1" t="s">
        <v>71</v>
      </c>
      <c r="N46621" s="1" t="s">
        <v>72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s="1" t="s">
        <v>62</v>
      </c>
      <c r="E46622">
        <v>1</v>
      </c>
      <c r="F46622" s="2">
        <v>42352</v>
      </c>
      <c r="G46622" s="1" t="str">
        <f t="shared" si="728"/>
        <v>Mon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20</v>
      </c>
      <c r="M46622" s="1" t="s">
        <v>63</v>
      </c>
      <c r="N46622" s="1" t="s">
        <v>64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s="1" t="s">
        <v>87</v>
      </c>
      <c r="E46623">
        <v>1</v>
      </c>
      <c r="F46623" s="2">
        <v>42352</v>
      </c>
      <c r="G46623" s="1" t="str">
        <f t="shared" si="728"/>
        <v>Monday</v>
      </c>
      <c r="H46623" s="3">
        <v>0.62701388888888887</v>
      </c>
      <c r="I46623">
        <v>17.95</v>
      </c>
      <c r="J46623">
        <v>17.95</v>
      </c>
      <c r="K46623" s="1" t="s">
        <v>171</v>
      </c>
      <c r="L46623" s="1" t="s">
        <v>20</v>
      </c>
      <c r="M46623" s="1" t="s">
        <v>88</v>
      </c>
      <c r="N46623" s="1" t="s">
        <v>89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>
        <v>42352</v>
      </c>
      <c r="G46624" s="1" t="str">
        <f t="shared" si="728"/>
        <v>Monday</v>
      </c>
      <c r="H46624" s="3">
        <v>0.62701388888888887</v>
      </c>
      <c r="I46624">
        <v>13.25</v>
      </c>
      <c r="J46624">
        <v>13.25</v>
      </c>
      <c r="K46624" s="1" t="s">
        <v>172</v>
      </c>
      <c r="L46624" s="1" t="s">
        <v>13</v>
      </c>
      <c r="M46624" s="1" t="s">
        <v>14</v>
      </c>
      <c r="N46624" s="1" t="s">
        <v>15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s="1" t="s">
        <v>142</v>
      </c>
      <c r="E46625">
        <v>1</v>
      </c>
      <c r="F46625" s="2">
        <v>42352</v>
      </c>
      <c r="G46625" s="1" t="str">
        <f t="shared" si="728"/>
        <v>Monday</v>
      </c>
      <c r="H46625" s="3">
        <v>0.62701388888888887</v>
      </c>
      <c r="I46625">
        <v>20.25</v>
      </c>
      <c r="J46625">
        <v>20.25</v>
      </c>
      <c r="K46625" s="1" t="s">
        <v>171</v>
      </c>
      <c r="L46625" s="1" t="s">
        <v>20</v>
      </c>
      <c r="M46625" s="1" t="s">
        <v>101</v>
      </c>
      <c r="N46625" s="1" t="s">
        <v>102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s="1" t="s">
        <v>27</v>
      </c>
      <c r="E46626">
        <v>1</v>
      </c>
      <c r="F46626" s="2">
        <v>42352</v>
      </c>
      <c r="G46626" s="1" t="str">
        <f t="shared" si="728"/>
        <v>Monday</v>
      </c>
      <c r="H46626" s="3">
        <v>0.62701388888888887</v>
      </c>
      <c r="I46626">
        <v>16</v>
      </c>
      <c r="J46626">
        <v>16</v>
      </c>
      <c r="K46626" s="1" t="s">
        <v>172</v>
      </c>
      <c r="L46626" s="1" t="s">
        <v>20</v>
      </c>
      <c r="M46626" s="1" t="s">
        <v>28</v>
      </c>
      <c r="N46626" s="1" t="s">
        <v>29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s="1" t="s">
        <v>116</v>
      </c>
      <c r="E46627">
        <v>1</v>
      </c>
      <c r="F46627" s="2">
        <v>42352</v>
      </c>
      <c r="G46627" s="1" t="str">
        <f t="shared" si="728"/>
        <v>Monday</v>
      </c>
      <c r="H46627" s="3">
        <v>0.62996527777777778</v>
      </c>
      <c r="I46627">
        <v>12.5</v>
      </c>
      <c r="J46627">
        <v>12.5</v>
      </c>
      <c r="K46627" s="1" t="s">
        <v>172</v>
      </c>
      <c r="L46627" s="1" t="s">
        <v>13</v>
      </c>
      <c r="M46627" s="1" t="s">
        <v>75</v>
      </c>
      <c r="N46627" s="1" t="s">
        <v>76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s="1" t="s">
        <v>118</v>
      </c>
      <c r="E46628">
        <v>1</v>
      </c>
      <c r="F46628" s="2">
        <v>42352</v>
      </c>
      <c r="G46628" s="1" t="str">
        <f t="shared" si="728"/>
        <v>Monday</v>
      </c>
      <c r="H46628" s="3">
        <v>0.62996527777777778</v>
      </c>
      <c r="I46628">
        <v>16.25</v>
      </c>
      <c r="J46628">
        <v>16.25</v>
      </c>
      <c r="K46628" s="1" t="s">
        <v>172</v>
      </c>
      <c r="L46628" s="1" t="s">
        <v>24</v>
      </c>
      <c r="M46628" s="1" t="s">
        <v>111</v>
      </c>
      <c r="N46628" s="1" t="s">
        <v>112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s="1" t="s">
        <v>44</v>
      </c>
      <c r="E46629">
        <v>1</v>
      </c>
      <c r="F46629" s="2">
        <v>42352</v>
      </c>
      <c r="G46629" s="1" t="str">
        <f t="shared" si="728"/>
        <v>Monday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4</v>
      </c>
      <c r="M46629" s="1" t="s">
        <v>45</v>
      </c>
      <c r="N46629" s="1" t="s">
        <v>46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s="1" t="s">
        <v>147</v>
      </c>
      <c r="E46630">
        <v>1</v>
      </c>
      <c r="F46630" s="2">
        <v>42352</v>
      </c>
      <c r="G46630" s="1" t="str">
        <f t="shared" si="728"/>
        <v>Monday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1</v>
      </c>
      <c r="M46630" s="1" t="s">
        <v>32</v>
      </c>
      <c r="N46630" s="1" t="s">
        <v>33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s="1" t="s">
        <v>145</v>
      </c>
      <c r="E46631">
        <v>1</v>
      </c>
      <c r="F46631" s="2">
        <v>42352</v>
      </c>
      <c r="G46631" s="1" t="str">
        <f t="shared" si="728"/>
        <v>Monday</v>
      </c>
      <c r="H46631" s="3">
        <v>0.67775462962962962</v>
      </c>
      <c r="I46631">
        <v>12.25</v>
      </c>
      <c r="J46631">
        <v>12.25</v>
      </c>
      <c r="K46631" s="1" t="s">
        <v>173</v>
      </c>
      <c r="L46631" s="1" t="s">
        <v>24</v>
      </c>
      <c r="M46631" s="1" t="s">
        <v>111</v>
      </c>
      <c r="N46631" s="1" t="s">
        <v>112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s="1" t="s">
        <v>148</v>
      </c>
      <c r="E46632">
        <v>1</v>
      </c>
      <c r="F46632" s="2">
        <v>42352</v>
      </c>
      <c r="G46632" s="1" t="str">
        <f t="shared" si="728"/>
        <v>Monday</v>
      </c>
      <c r="H46632" s="3">
        <v>0.67775462962962962</v>
      </c>
      <c r="I46632">
        <v>20.75</v>
      </c>
      <c r="J46632">
        <v>20.75</v>
      </c>
      <c r="K46632" s="1" t="s">
        <v>171</v>
      </c>
      <c r="L46632" s="1" t="s">
        <v>24</v>
      </c>
      <c r="M46632" s="1" t="s">
        <v>45</v>
      </c>
      <c r="N46632" s="1" t="s">
        <v>46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s="1" t="s">
        <v>93</v>
      </c>
      <c r="E46633">
        <v>1</v>
      </c>
      <c r="F46633" s="2">
        <v>42352</v>
      </c>
      <c r="G46633" s="1" t="str">
        <f t="shared" si="728"/>
        <v>Monday</v>
      </c>
      <c r="H46633" s="3">
        <v>0.69138888888888894</v>
      </c>
      <c r="I46633">
        <v>16.25</v>
      </c>
      <c r="J46633">
        <v>16.25</v>
      </c>
      <c r="K46633" s="1" t="s">
        <v>172</v>
      </c>
      <c r="L46633" s="1" t="s">
        <v>24</v>
      </c>
      <c r="M46633" s="1" t="s">
        <v>94</v>
      </c>
      <c r="N46633" s="1" t="s">
        <v>95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s="1" t="s">
        <v>157</v>
      </c>
      <c r="E46634">
        <v>1</v>
      </c>
      <c r="F46634" s="2">
        <v>42352</v>
      </c>
      <c r="G46634" s="1" t="str">
        <f t="shared" si="728"/>
        <v>Monday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20</v>
      </c>
      <c r="M46634" s="1" t="s">
        <v>101</v>
      </c>
      <c r="N46634" s="1" t="s">
        <v>102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s="1" t="s">
        <v>74</v>
      </c>
      <c r="E46635">
        <v>1</v>
      </c>
      <c r="F46635" s="2">
        <v>42352</v>
      </c>
      <c r="G46635" s="1" t="str">
        <f t="shared" si="728"/>
        <v>Monday</v>
      </c>
      <c r="H46635" s="3">
        <v>0.6988657407407407</v>
      </c>
      <c r="I46635">
        <v>15.25</v>
      </c>
      <c r="J46635">
        <v>15.25</v>
      </c>
      <c r="K46635" s="1" t="s">
        <v>171</v>
      </c>
      <c r="L46635" s="1" t="s">
        <v>13</v>
      </c>
      <c r="M46635" s="1" t="s">
        <v>75</v>
      </c>
      <c r="N46635" s="1" t="s">
        <v>76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s="1" t="s">
        <v>130</v>
      </c>
      <c r="E46636">
        <v>1</v>
      </c>
      <c r="F46636" s="2">
        <v>42352</v>
      </c>
      <c r="G46636" s="1" t="str">
        <f t="shared" si="728"/>
        <v>Monday</v>
      </c>
      <c r="H46636" s="3">
        <v>0.6988657407407407</v>
      </c>
      <c r="I46636">
        <v>16.5</v>
      </c>
      <c r="J46636">
        <v>16.5</v>
      </c>
      <c r="K46636" s="1" t="s">
        <v>172</v>
      </c>
      <c r="L46636" s="1" t="s">
        <v>24</v>
      </c>
      <c r="M46636" s="1" t="s">
        <v>104</v>
      </c>
      <c r="N46636" s="1" t="s">
        <v>105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s="1" t="s">
        <v>69</v>
      </c>
      <c r="E46637">
        <v>1</v>
      </c>
      <c r="F46637" s="2">
        <v>42352</v>
      </c>
      <c r="G46637" s="1" t="str">
        <f t="shared" si="728"/>
        <v>Monday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1</v>
      </c>
      <c r="M46637" s="1" t="s">
        <v>39</v>
      </c>
      <c r="N46637" s="1" t="s">
        <v>40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s="1" t="s">
        <v>93</v>
      </c>
      <c r="E46638">
        <v>1</v>
      </c>
      <c r="F46638" s="2">
        <v>42352</v>
      </c>
      <c r="G46638" s="1" t="str">
        <f t="shared" si="728"/>
        <v>Monday</v>
      </c>
      <c r="H46638" s="3">
        <v>0.70401620370370366</v>
      </c>
      <c r="I46638">
        <v>16.25</v>
      </c>
      <c r="J46638">
        <v>16.25</v>
      </c>
      <c r="K46638" s="1" t="s">
        <v>172</v>
      </c>
      <c r="L46638" s="1" t="s">
        <v>24</v>
      </c>
      <c r="M46638" s="1" t="s">
        <v>94</v>
      </c>
      <c r="N46638" s="1" t="s">
        <v>95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s="1" t="s">
        <v>73</v>
      </c>
      <c r="E46639">
        <v>1</v>
      </c>
      <c r="F46639" s="2">
        <v>42352</v>
      </c>
      <c r="G46639" s="1" t="str">
        <f t="shared" si="728"/>
        <v>Monday</v>
      </c>
      <c r="H46639" s="3">
        <v>0.70401620370370366</v>
      </c>
      <c r="I46639">
        <v>16.75</v>
      </c>
      <c r="J46639">
        <v>16.75</v>
      </c>
      <c r="K46639" s="1" t="s">
        <v>172</v>
      </c>
      <c r="L46639" s="1" t="s">
        <v>31</v>
      </c>
      <c r="M46639" s="1" t="s">
        <v>71</v>
      </c>
      <c r="N46639" s="1" t="s">
        <v>72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s="1" t="s">
        <v>19</v>
      </c>
      <c r="E46640">
        <v>1</v>
      </c>
      <c r="F46640" s="2">
        <v>42352</v>
      </c>
      <c r="G46640" s="1" t="str">
        <f t="shared" si="728"/>
        <v>Monday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20</v>
      </c>
      <c r="M46640" s="1" t="s">
        <v>21</v>
      </c>
      <c r="N46640" s="1" t="s">
        <v>22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s="1" t="s">
        <v>158</v>
      </c>
      <c r="E46641">
        <v>1</v>
      </c>
      <c r="F46641" s="2">
        <v>42352</v>
      </c>
      <c r="G46641" s="1" t="str">
        <f t="shared" si="728"/>
        <v>Monday</v>
      </c>
      <c r="H46641" s="3">
        <v>0.70582175925925927</v>
      </c>
      <c r="I46641">
        <v>16</v>
      </c>
      <c r="J46641">
        <v>16</v>
      </c>
      <c r="K46641" s="1" t="s">
        <v>172</v>
      </c>
      <c r="L46641" s="1" t="s">
        <v>20</v>
      </c>
      <c r="M46641" s="1" t="s">
        <v>107</v>
      </c>
      <c r="N46641" s="1" t="s">
        <v>108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s="1" t="s">
        <v>125</v>
      </c>
      <c r="E46642">
        <v>1</v>
      </c>
      <c r="F46642" s="2">
        <v>42352</v>
      </c>
      <c r="G46642" s="1" t="str">
        <f t="shared" si="728"/>
        <v>Monday</v>
      </c>
      <c r="H46642" s="3">
        <v>0.7143518518518519</v>
      </c>
      <c r="I46642">
        <v>16</v>
      </c>
      <c r="J46642">
        <v>16</v>
      </c>
      <c r="K46642" s="1" t="s">
        <v>172</v>
      </c>
      <c r="L46642" s="1" t="s">
        <v>20</v>
      </c>
      <c r="M46642" s="1" t="s">
        <v>49</v>
      </c>
      <c r="N46642" s="1" t="s">
        <v>50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s="1" t="s">
        <v>129</v>
      </c>
      <c r="E46643">
        <v>1</v>
      </c>
      <c r="F46643" s="2">
        <v>42352</v>
      </c>
      <c r="G46643" s="1" t="str">
        <f t="shared" si="728"/>
        <v>Monday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3</v>
      </c>
      <c r="M46643" s="1" t="s">
        <v>14</v>
      </c>
      <c r="N46643" s="1" t="s">
        <v>15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s="1" t="s">
        <v>155</v>
      </c>
      <c r="E46644">
        <v>1</v>
      </c>
      <c r="F46644" s="2">
        <v>42352</v>
      </c>
      <c r="G46644" s="1" t="str">
        <f t="shared" si="728"/>
        <v>Monday</v>
      </c>
      <c r="H46644" s="3">
        <v>0.71475694444444449</v>
      </c>
      <c r="I46644">
        <v>16.75</v>
      </c>
      <c r="J46644">
        <v>16.75</v>
      </c>
      <c r="K46644" s="1" t="s">
        <v>172</v>
      </c>
      <c r="L46644" s="1" t="s">
        <v>20</v>
      </c>
      <c r="M46644" s="1" t="s">
        <v>98</v>
      </c>
      <c r="N46644" s="1" t="s">
        <v>99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s="1" t="s">
        <v>100</v>
      </c>
      <c r="E46645">
        <v>1</v>
      </c>
      <c r="F46645" s="2">
        <v>42352</v>
      </c>
      <c r="G46645" s="1" t="str">
        <f t="shared" si="728"/>
        <v>Monday</v>
      </c>
      <c r="H46645" s="3">
        <v>0.74089120370370365</v>
      </c>
      <c r="I46645">
        <v>16</v>
      </c>
      <c r="J46645">
        <v>16</v>
      </c>
      <c r="K46645" s="1" t="s">
        <v>172</v>
      </c>
      <c r="L46645" s="1" t="s">
        <v>20</v>
      </c>
      <c r="M46645" s="1" t="s">
        <v>101</v>
      </c>
      <c r="N46645" s="1" t="s">
        <v>102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s="1" t="s">
        <v>90</v>
      </c>
      <c r="E46646">
        <v>1</v>
      </c>
      <c r="F46646" s="2">
        <v>42352</v>
      </c>
      <c r="G46646" s="1" t="str">
        <f t="shared" si="728"/>
        <v>Mon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3</v>
      </c>
      <c r="M46646" s="1" t="s">
        <v>91</v>
      </c>
      <c r="N46646" s="1" t="s">
        <v>92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5</v>
      </c>
      <c r="E46647">
        <v>1</v>
      </c>
      <c r="F46647" s="2">
        <v>42352</v>
      </c>
      <c r="G46647" s="1" t="str">
        <f t="shared" si="728"/>
        <v>Monday</v>
      </c>
      <c r="H46647" s="3">
        <v>0.74230324074074072</v>
      </c>
      <c r="I46647">
        <v>20.25</v>
      </c>
      <c r="J46647">
        <v>20.25</v>
      </c>
      <c r="K46647" s="1" t="s">
        <v>171</v>
      </c>
      <c r="L46647" s="1" t="s">
        <v>20</v>
      </c>
      <c r="M46647" s="1" t="s">
        <v>28</v>
      </c>
      <c r="N46647" s="1" t="s">
        <v>29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6</v>
      </c>
      <c r="E46648">
        <v>1</v>
      </c>
      <c r="F46648" s="2">
        <v>42352</v>
      </c>
      <c r="G46648" s="1" t="str">
        <f t="shared" si="728"/>
        <v>Monday</v>
      </c>
      <c r="H46648" s="3">
        <v>0.74230324074074072</v>
      </c>
      <c r="I46648">
        <v>12.5</v>
      </c>
      <c r="J46648">
        <v>12.5</v>
      </c>
      <c r="K46648" s="1" t="s">
        <v>172</v>
      </c>
      <c r="L46648" s="1" t="s">
        <v>13</v>
      </c>
      <c r="M46648" s="1" t="s">
        <v>75</v>
      </c>
      <c r="N46648" s="1" t="s">
        <v>76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7</v>
      </c>
      <c r="E46649">
        <v>1</v>
      </c>
      <c r="F46649" s="2">
        <v>42352</v>
      </c>
      <c r="G46649" s="1" t="str">
        <f t="shared" si="728"/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3</v>
      </c>
      <c r="M46649" s="1" t="s">
        <v>42</v>
      </c>
      <c r="N46649" s="1" t="s">
        <v>43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3</v>
      </c>
      <c r="E46650">
        <v>1</v>
      </c>
      <c r="F46650" s="2">
        <v>42352</v>
      </c>
      <c r="G46650" s="1" t="str">
        <f t="shared" si="728"/>
        <v>Monday</v>
      </c>
      <c r="H46650" s="3">
        <v>0.74239583333333337</v>
      </c>
      <c r="I46650">
        <v>16.75</v>
      </c>
      <c r="J46650">
        <v>16.75</v>
      </c>
      <c r="K46650" s="1" t="s">
        <v>172</v>
      </c>
      <c r="L46650" s="1" t="s">
        <v>31</v>
      </c>
      <c r="M46650" s="1" t="s">
        <v>71</v>
      </c>
      <c r="N46650" s="1" t="s">
        <v>72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7</v>
      </c>
      <c r="E46651">
        <v>1</v>
      </c>
      <c r="F46651" s="2">
        <v>42352</v>
      </c>
      <c r="G46651" s="1" t="str">
        <f t="shared" si="728"/>
        <v>Mon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20</v>
      </c>
      <c r="M46651" s="1" t="s">
        <v>101</v>
      </c>
      <c r="N46651" s="1" t="s">
        <v>102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7</v>
      </c>
      <c r="E46652">
        <v>1</v>
      </c>
      <c r="F46652" s="2">
        <v>42352</v>
      </c>
      <c r="G46652" s="1" t="str">
        <f t="shared" si="728"/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3</v>
      </c>
      <c r="M46652" s="1" t="s">
        <v>42</v>
      </c>
      <c r="N46652" s="1" t="s">
        <v>43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5</v>
      </c>
      <c r="E46653">
        <v>1</v>
      </c>
      <c r="F46653" s="2">
        <v>42352</v>
      </c>
      <c r="G46653" s="1" t="str">
        <f t="shared" si="728"/>
        <v>Monday</v>
      </c>
      <c r="H46653" s="3">
        <v>0.74269675925925926</v>
      </c>
      <c r="I46653">
        <v>16.75</v>
      </c>
      <c r="J46653">
        <v>16.75</v>
      </c>
      <c r="K46653" s="1" t="s">
        <v>172</v>
      </c>
      <c r="L46653" s="1" t="s">
        <v>31</v>
      </c>
      <c r="M46653" s="1" t="s">
        <v>39</v>
      </c>
      <c r="N46653" s="1" t="s">
        <v>40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1</v>
      </c>
      <c r="E46654">
        <v>1</v>
      </c>
      <c r="F46654" s="2">
        <v>42352</v>
      </c>
      <c r="G46654" s="1" t="str">
        <f t="shared" si="728"/>
        <v>Monday</v>
      </c>
      <c r="H46654" s="3">
        <v>0.74269675925925926</v>
      </c>
      <c r="I46654">
        <v>16.5</v>
      </c>
      <c r="J46654">
        <v>16.5</v>
      </c>
      <c r="K46654" s="1" t="s">
        <v>172</v>
      </c>
      <c r="L46654" s="1" t="s">
        <v>24</v>
      </c>
      <c r="M46654" s="1" t="s">
        <v>36</v>
      </c>
      <c r="N46654" s="1" t="s">
        <v>37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3</v>
      </c>
      <c r="E46655">
        <v>1</v>
      </c>
      <c r="F46655" s="2">
        <v>42352</v>
      </c>
      <c r="G46655" s="1" t="str">
        <f t="shared" si="728"/>
        <v>Monday</v>
      </c>
      <c r="H46655" s="3">
        <v>0.74269675925925926</v>
      </c>
      <c r="I46655">
        <v>16.75</v>
      </c>
      <c r="J46655">
        <v>16.75</v>
      </c>
      <c r="K46655" s="1" t="s">
        <v>172</v>
      </c>
      <c r="L46655" s="1" t="s">
        <v>31</v>
      </c>
      <c r="M46655" s="1" t="s">
        <v>67</v>
      </c>
      <c r="N46655" s="1" t="s">
        <v>68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s="1" t="s">
        <v>137</v>
      </c>
      <c r="E46656">
        <v>1</v>
      </c>
      <c r="F46656" s="2">
        <v>42352</v>
      </c>
      <c r="G46656" s="1" t="str">
        <f t="shared" si="728"/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3</v>
      </c>
      <c r="M46656" s="1" t="s">
        <v>42</v>
      </c>
      <c r="N46656" s="1" t="s">
        <v>43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s="1" t="s">
        <v>142</v>
      </c>
      <c r="E46657">
        <v>1</v>
      </c>
      <c r="F46657" s="2">
        <v>42352</v>
      </c>
      <c r="G46657" s="1" t="str">
        <f t="shared" si="728"/>
        <v>Monday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20</v>
      </c>
      <c r="M46657" s="1" t="s">
        <v>101</v>
      </c>
      <c r="N46657" s="1" t="s">
        <v>102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s="1" t="s">
        <v>159</v>
      </c>
      <c r="E46658">
        <v>1</v>
      </c>
      <c r="F46658" s="2">
        <v>42352</v>
      </c>
      <c r="G46658" s="1" t="str">
        <f t="shared" ref="G46658:G46721" si="729">TEXT(F:F,"dddd")</f>
        <v>Monday</v>
      </c>
      <c r="H46658" s="3">
        <v>0.74436342592592597</v>
      </c>
      <c r="I46658">
        <v>16</v>
      </c>
      <c r="J46658">
        <v>16</v>
      </c>
      <c r="K46658" s="1" t="s">
        <v>172</v>
      </c>
      <c r="L46658" s="1" t="s">
        <v>13</v>
      </c>
      <c r="M46658" s="1" t="s">
        <v>91</v>
      </c>
      <c r="N46658" s="1" t="s">
        <v>92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s="1" t="s">
        <v>30</v>
      </c>
      <c r="E46659">
        <v>1</v>
      </c>
      <c r="F46659" s="2">
        <v>42352</v>
      </c>
      <c r="G46659" s="1" t="str">
        <f t="shared" si="729"/>
        <v>Monday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1</v>
      </c>
      <c r="M46659" s="1" t="s">
        <v>32</v>
      </c>
      <c r="N46659" s="1" t="s">
        <v>33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s="1" t="s">
        <v>166</v>
      </c>
      <c r="E46660">
        <v>1</v>
      </c>
      <c r="F46660" s="2">
        <v>42352</v>
      </c>
      <c r="G46660" s="1" t="str">
        <f t="shared" si="729"/>
        <v>Monday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3</v>
      </c>
      <c r="M46660" s="1" t="s">
        <v>42</v>
      </c>
      <c r="N46660" s="1" t="s">
        <v>43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s="1" t="s">
        <v>23</v>
      </c>
      <c r="E46661">
        <v>1</v>
      </c>
      <c r="F46661" s="2">
        <v>42352</v>
      </c>
      <c r="G46661" s="1" t="str">
        <f t="shared" si="729"/>
        <v>Monday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4</v>
      </c>
      <c r="M46661" s="1" t="s">
        <v>25</v>
      </c>
      <c r="N46661" s="1" t="s">
        <v>26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s="1" t="s">
        <v>119</v>
      </c>
      <c r="E46662">
        <v>1</v>
      </c>
      <c r="F46662" s="2">
        <v>42352</v>
      </c>
      <c r="G46662" s="1" t="str">
        <f t="shared" si="729"/>
        <v>Monday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20</v>
      </c>
      <c r="M46662" s="1" t="s">
        <v>63</v>
      </c>
      <c r="N46662" s="1" t="s">
        <v>64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s="1" t="s">
        <v>48</v>
      </c>
      <c r="E46663">
        <v>1</v>
      </c>
      <c r="F46663" s="2">
        <v>42352</v>
      </c>
      <c r="G46663" s="1" t="str">
        <f t="shared" si="729"/>
        <v>Mon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20</v>
      </c>
      <c r="M46663" s="1" t="s">
        <v>49</v>
      </c>
      <c r="N46663" s="1" t="s">
        <v>50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s="1" t="s">
        <v>27</v>
      </c>
      <c r="E46664">
        <v>1</v>
      </c>
      <c r="F46664" s="2">
        <v>42352</v>
      </c>
      <c r="G46664" s="1" t="str">
        <f t="shared" si="729"/>
        <v>Monday</v>
      </c>
      <c r="H46664" s="3">
        <v>0.76108796296296299</v>
      </c>
      <c r="I46664">
        <v>16</v>
      </c>
      <c r="J46664">
        <v>16</v>
      </c>
      <c r="K46664" s="1" t="s">
        <v>172</v>
      </c>
      <c r="L46664" s="1" t="s">
        <v>20</v>
      </c>
      <c r="M46664" s="1" t="s">
        <v>28</v>
      </c>
      <c r="N46664" s="1" t="s">
        <v>29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s="1" t="s">
        <v>145</v>
      </c>
      <c r="E46665">
        <v>1</v>
      </c>
      <c r="F46665" s="2">
        <v>42352</v>
      </c>
      <c r="G46665" s="1" t="str">
        <f t="shared" si="729"/>
        <v>Monday</v>
      </c>
      <c r="H46665" s="3">
        <v>0.76821759259259259</v>
      </c>
      <c r="I46665">
        <v>12.25</v>
      </c>
      <c r="J46665">
        <v>12.25</v>
      </c>
      <c r="K46665" s="1" t="s">
        <v>173</v>
      </c>
      <c r="L46665" s="1" t="s">
        <v>24</v>
      </c>
      <c r="M46665" s="1" t="s">
        <v>111</v>
      </c>
      <c r="N46665" s="1" t="s">
        <v>112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s="1" t="s">
        <v>19</v>
      </c>
      <c r="E46666">
        <v>1</v>
      </c>
      <c r="F46666" s="2">
        <v>42352</v>
      </c>
      <c r="G46666" s="1" t="str">
        <f t="shared" si="729"/>
        <v>Monday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20</v>
      </c>
      <c r="M46666" s="1" t="s">
        <v>21</v>
      </c>
      <c r="N46666" s="1" t="s">
        <v>22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s="1" t="s">
        <v>123</v>
      </c>
      <c r="E46667">
        <v>1</v>
      </c>
      <c r="F46667" s="2">
        <v>42352</v>
      </c>
      <c r="G46667" s="1" t="str">
        <f t="shared" si="729"/>
        <v>Monday</v>
      </c>
      <c r="H46667" s="3">
        <v>0.78164351851851854</v>
      </c>
      <c r="I46667">
        <v>9.75</v>
      </c>
      <c r="J46667">
        <v>9.75</v>
      </c>
      <c r="K46667" s="1" t="s">
        <v>173</v>
      </c>
      <c r="L46667" s="1" t="s">
        <v>13</v>
      </c>
      <c r="M46667" s="1" t="s">
        <v>75</v>
      </c>
      <c r="N46667" s="1" t="s">
        <v>76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s="1" t="s">
        <v>141</v>
      </c>
      <c r="E46668">
        <v>1</v>
      </c>
      <c r="F46668" s="2">
        <v>42352</v>
      </c>
      <c r="G46668" s="1" t="str">
        <f t="shared" si="729"/>
        <v>Monday</v>
      </c>
      <c r="H46668" s="3">
        <v>0.78443287037037035</v>
      </c>
      <c r="I46668">
        <v>16.5</v>
      </c>
      <c r="J46668">
        <v>16.5</v>
      </c>
      <c r="K46668" s="1" t="s">
        <v>172</v>
      </c>
      <c r="L46668" s="1" t="s">
        <v>24</v>
      </c>
      <c r="M46668" s="1" t="s">
        <v>36</v>
      </c>
      <c r="N46668" s="1" t="s">
        <v>37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s="1" t="s">
        <v>155</v>
      </c>
      <c r="E46669">
        <v>1</v>
      </c>
      <c r="F46669" s="2">
        <v>42352</v>
      </c>
      <c r="G46669" s="1" t="str">
        <f t="shared" si="729"/>
        <v>Monday</v>
      </c>
      <c r="H46669" s="3">
        <v>0.78765046296296293</v>
      </c>
      <c r="I46669">
        <v>16.75</v>
      </c>
      <c r="J46669">
        <v>16.75</v>
      </c>
      <c r="K46669" s="1" t="s">
        <v>172</v>
      </c>
      <c r="L46669" s="1" t="s">
        <v>20</v>
      </c>
      <c r="M46669" s="1" t="s">
        <v>98</v>
      </c>
      <c r="N46669" s="1" t="s">
        <v>99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s="1" t="s">
        <v>151</v>
      </c>
      <c r="E46670">
        <v>1</v>
      </c>
      <c r="F46670" s="2">
        <v>42352</v>
      </c>
      <c r="G46670" s="1" t="str">
        <f t="shared" si="729"/>
        <v>Monday</v>
      </c>
      <c r="H46670" s="3">
        <v>0.78765046296296293</v>
      </c>
      <c r="I46670">
        <v>16</v>
      </c>
      <c r="J46670">
        <v>16</v>
      </c>
      <c r="K46670" s="1" t="s">
        <v>172</v>
      </c>
      <c r="L46670" s="1" t="s">
        <v>13</v>
      </c>
      <c r="M46670" s="1" t="s">
        <v>42</v>
      </c>
      <c r="N46670" s="1" t="s">
        <v>43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s="1" t="s">
        <v>35</v>
      </c>
      <c r="E46671">
        <v>1</v>
      </c>
      <c r="F46671" s="2">
        <v>42352</v>
      </c>
      <c r="G46671" s="1" t="str">
        <f t="shared" si="729"/>
        <v>Monday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4</v>
      </c>
      <c r="M46671" s="1" t="s">
        <v>36</v>
      </c>
      <c r="N46671" s="1" t="s">
        <v>37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s="1" t="s">
        <v>41</v>
      </c>
      <c r="E46672">
        <v>1</v>
      </c>
      <c r="F46672" s="2">
        <v>42352</v>
      </c>
      <c r="G46672" s="1" t="str">
        <f t="shared" si="729"/>
        <v>Mon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3</v>
      </c>
      <c r="M46672" s="1" t="s">
        <v>42</v>
      </c>
      <c r="N46672" s="1" t="s">
        <v>43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s="1" t="s">
        <v>136</v>
      </c>
      <c r="E46673">
        <v>1</v>
      </c>
      <c r="F46673" s="2">
        <v>42352</v>
      </c>
      <c r="G46673" s="1" t="str">
        <f t="shared" si="729"/>
        <v>Monday</v>
      </c>
      <c r="H46673" s="3">
        <v>0.79259259259259263</v>
      </c>
      <c r="I46673">
        <v>16.75</v>
      </c>
      <c r="J46673">
        <v>16.75</v>
      </c>
      <c r="K46673" s="1" t="s">
        <v>172</v>
      </c>
      <c r="L46673" s="1" t="s">
        <v>31</v>
      </c>
      <c r="M46673" s="1" t="s">
        <v>79</v>
      </c>
      <c r="N46673" s="1" t="s">
        <v>80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s="1" t="s">
        <v>145</v>
      </c>
      <c r="E46674">
        <v>1</v>
      </c>
      <c r="F46674" s="2">
        <v>42352</v>
      </c>
      <c r="G46674" s="1" t="str">
        <f t="shared" si="729"/>
        <v>Monday</v>
      </c>
      <c r="H46674" s="3">
        <v>0.79259259259259263</v>
      </c>
      <c r="I46674">
        <v>12.25</v>
      </c>
      <c r="J46674">
        <v>12.25</v>
      </c>
      <c r="K46674" s="1" t="s">
        <v>173</v>
      </c>
      <c r="L46674" s="1" t="s">
        <v>24</v>
      </c>
      <c r="M46674" s="1" t="s">
        <v>111</v>
      </c>
      <c r="N46674" s="1" t="s">
        <v>112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s="1" t="s">
        <v>131</v>
      </c>
      <c r="E46675">
        <v>1</v>
      </c>
      <c r="F46675" s="2">
        <v>42352</v>
      </c>
      <c r="G46675" s="1" t="str">
        <f t="shared" si="729"/>
        <v>Monday</v>
      </c>
      <c r="H46675" s="3">
        <v>0.796875</v>
      </c>
      <c r="I46675">
        <v>16.75</v>
      </c>
      <c r="J46675">
        <v>16.75</v>
      </c>
      <c r="K46675" s="1" t="s">
        <v>172</v>
      </c>
      <c r="L46675" s="1" t="s">
        <v>31</v>
      </c>
      <c r="M46675" s="1" t="s">
        <v>121</v>
      </c>
      <c r="N46675" s="1" t="s">
        <v>122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s="1" t="s">
        <v>146</v>
      </c>
      <c r="E46676">
        <v>1</v>
      </c>
      <c r="F46676" s="2">
        <v>42352</v>
      </c>
      <c r="G46676" s="1" t="str">
        <f t="shared" si="729"/>
        <v>Monday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4</v>
      </c>
      <c r="M46676" s="1" t="s">
        <v>57</v>
      </c>
      <c r="N46676" s="1" t="s">
        <v>58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6</v>
      </c>
      <c r="E46677">
        <v>1</v>
      </c>
      <c r="F46677" s="2">
        <v>42352</v>
      </c>
      <c r="G46677" s="1" t="str">
        <f t="shared" si="729"/>
        <v>Monday</v>
      </c>
      <c r="H46677" s="3">
        <v>0.82100694444444444</v>
      </c>
      <c r="I46677">
        <v>20.75</v>
      </c>
      <c r="J46677">
        <v>20.75</v>
      </c>
      <c r="K46677" s="1" t="s">
        <v>171</v>
      </c>
      <c r="L46677" s="1" t="s">
        <v>24</v>
      </c>
      <c r="M46677" s="1" t="s">
        <v>57</v>
      </c>
      <c r="N46677" s="1" t="s">
        <v>58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0</v>
      </c>
      <c r="E46678">
        <v>1</v>
      </c>
      <c r="F46678" s="2">
        <v>42352</v>
      </c>
      <c r="G46678" s="1" t="str">
        <f t="shared" si="729"/>
        <v>Monday</v>
      </c>
      <c r="H46678" s="3">
        <v>0.82100694444444444</v>
      </c>
      <c r="I46678">
        <v>16.5</v>
      </c>
      <c r="J46678">
        <v>16.5</v>
      </c>
      <c r="K46678" s="1" t="s">
        <v>172</v>
      </c>
      <c r="L46678" s="1" t="s">
        <v>24</v>
      </c>
      <c r="M46678" s="1" t="s">
        <v>45</v>
      </c>
      <c r="N46678" s="1" t="s">
        <v>46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0</v>
      </c>
      <c r="E46679">
        <v>1</v>
      </c>
      <c r="F46679" s="2">
        <v>42352</v>
      </c>
      <c r="G46679" s="1" t="str">
        <f t="shared" si="729"/>
        <v>Monday</v>
      </c>
      <c r="H46679" s="3">
        <v>0.82100694444444444</v>
      </c>
      <c r="I46679">
        <v>20.75</v>
      </c>
      <c r="J46679">
        <v>20.75</v>
      </c>
      <c r="K46679" s="1" t="s">
        <v>171</v>
      </c>
      <c r="L46679" s="1" t="s">
        <v>31</v>
      </c>
      <c r="M46679" s="1" t="s">
        <v>32</v>
      </c>
      <c r="N46679" s="1" t="s">
        <v>33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s="1" t="s">
        <v>144</v>
      </c>
      <c r="E46680">
        <v>1</v>
      </c>
      <c r="F46680" s="2">
        <v>42352</v>
      </c>
      <c r="G46680" s="1" t="str">
        <f t="shared" si="729"/>
        <v>Monday</v>
      </c>
      <c r="H46680" s="3">
        <v>0.82958333333333334</v>
      </c>
      <c r="I46680">
        <v>14.5</v>
      </c>
      <c r="J46680">
        <v>14.5</v>
      </c>
      <c r="K46680" s="1" t="s">
        <v>172</v>
      </c>
      <c r="L46680" s="1" t="s">
        <v>13</v>
      </c>
      <c r="M46680" s="1" t="s">
        <v>127</v>
      </c>
      <c r="N46680" s="1" t="s">
        <v>128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s="1" t="s">
        <v>30</v>
      </c>
      <c r="E46681">
        <v>1</v>
      </c>
      <c r="F46681" s="2">
        <v>42352</v>
      </c>
      <c r="G46681" s="1" t="str">
        <f t="shared" si="729"/>
        <v>Monday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1</v>
      </c>
      <c r="M46681" s="1" t="s">
        <v>32</v>
      </c>
      <c r="N46681" s="1" t="s">
        <v>33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s="1" t="s">
        <v>147</v>
      </c>
      <c r="E46682">
        <v>1</v>
      </c>
      <c r="F46682" s="2">
        <v>42352</v>
      </c>
      <c r="G46682" s="1" t="str">
        <f t="shared" si="729"/>
        <v>Monday</v>
      </c>
      <c r="H46682" s="3">
        <v>0.83932870370370372</v>
      </c>
      <c r="I46682">
        <v>12.75</v>
      </c>
      <c r="J46682">
        <v>12.75</v>
      </c>
      <c r="K46682" s="1" t="s">
        <v>173</v>
      </c>
      <c r="L46682" s="1" t="s">
        <v>31</v>
      </c>
      <c r="M46682" s="1" t="s">
        <v>32</v>
      </c>
      <c r="N46682" s="1" t="s">
        <v>33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s="1" t="s">
        <v>87</v>
      </c>
      <c r="E46683">
        <v>1</v>
      </c>
      <c r="F46683" s="2">
        <v>42352</v>
      </c>
      <c r="G46683" s="1" t="str">
        <f t="shared" si="729"/>
        <v>Monday</v>
      </c>
      <c r="H46683" s="3">
        <v>0.83942129629629625</v>
      </c>
      <c r="I46683">
        <v>17.95</v>
      </c>
      <c r="J46683">
        <v>17.95</v>
      </c>
      <c r="K46683" s="1" t="s">
        <v>171</v>
      </c>
      <c r="L46683" s="1" t="s">
        <v>20</v>
      </c>
      <c r="M46683" s="1" t="s">
        <v>88</v>
      </c>
      <c r="N46683" s="1" t="s">
        <v>89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s="1" t="s">
        <v>123</v>
      </c>
      <c r="E46684">
        <v>1</v>
      </c>
      <c r="F46684" s="2">
        <v>42352</v>
      </c>
      <c r="G46684" s="1" t="str">
        <f t="shared" si="729"/>
        <v>Monday</v>
      </c>
      <c r="H46684" s="3">
        <v>0.83942129629629625</v>
      </c>
      <c r="I46684">
        <v>9.75</v>
      </c>
      <c r="J46684">
        <v>9.75</v>
      </c>
      <c r="K46684" s="1" t="s">
        <v>173</v>
      </c>
      <c r="L46684" s="1" t="s">
        <v>13</v>
      </c>
      <c r="M46684" s="1" t="s">
        <v>75</v>
      </c>
      <c r="N46684" s="1" t="s">
        <v>76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s="1" t="s">
        <v>164</v>
      </c>
      <c r="E46685">
        <v>1</v>
      </c>
      <c r="F46685" s="2">
        <v>42352</v>
      </c>
      <c r="G46685" s="1" t="str">
        <f t="shared" si="729"/>
        <v>Monday</v>
      </c>
      <c r="H46685" s="3">
        <v>0.83971064814814811</v>
      </c>
      <c r="I46685">
        <v>20.75</v>
      </c>
      <c r="J46685">
        <v>20.75</v>
      </c>
      <c r="K46685" s="1" t="s">
        <v>171</v>
      </c>
      <c r="L46685" s="1" t="s">
        <v>31</v>
      </c>
      <c r="M46685" s="1" t="s">
        <v>121</v>
      </c>
      <c r="N46685" s="1" t="s">
        <v>122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s="1" t="s">
        <v>51</v>
      </c>
      <c r="E46686">
        <v>1</v>
      </c>
      <c r="F46686" s="2">
        <v>42352</v>
      </c>
      <c r="G46686" s="1" t="str">
        <f t="shared" si="729"/>
        <v>Monday</v>
      </c>
      <c r="H46686" s="3">
        <v>0.83971064814814811</v>
      </c>
      <c r="I46686">
        <v>20.5</v>
      </c>
      <c r="J46686">
        <v>20.5</v>
      </c>
      <c r="K46686" s="1" t="s">
        <v>171</v>
      </c>
      <c r="L46686" s="1" t="s">
        <v>13</v>
      </c>
      <c r="M46686" s="1" t="s">
        <v>52</v>
      </c>
      <c r="N46686" s="1" t="s">
        <v>53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s="1" t="s">
        <v>51</v>
      </c>
      <c r="E46687">
        <v>1</v>
      </c>
      <c r="F46687" s="2">
        <v>42352</v>
      </c>
      <c r="G46687" s="1" t="str">
        <f t="shared" si="729"/>
        <v>Monday</v>
      </c>
      <c r="H46687" s="3">
        <v>0.84224537037037039</v>
      </c>
      <c r="I46687">
        <v>20.5</v>
      </c>
      <c r="J46687">
        <v>20.5</v>
      </c>
      <c r="K46687" s="1" t="s">
        <v>171</v>
      </c>
      <c r="L46687" s="1" t="s">
        <v>13</v>
      </c>
      <c r="M46687" s="1" t="s">
        <v>52</v>
      </c>
      <c r="N46687" s="1" t="s">
        <v>53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8</v>
      </c>
      <c r="E46688">
        <v>1</v>
      </c>
      <c r="F46688" s="2">
        <v>42352</v>
      </c>
      <c r="G46688" s="1" t="str">
        <f t="shared" si="729"/>
        <v>Monday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1</v>
      </c>
      <c r="M46688" s="1" t="s">
        <v>79</v>
      </c>
      <c r="N46688" s="1" t="s">
        <v>80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4</v>
      </c>
      <c r="E46689">
        <v>1</v>
      </c>
      <c r="F46689" s="2">
        <v>42352</v>
      </c>
      <c r="G46689" s="1" t="str">
        <f t="shared" si="729"/>
        <v>Monday</v>
      </c>
      <c r="H46689" s="3">
        <v>0.85886574074074074</v>
      </c>
      <c r="I46689">
        <v>16.5</v>
      </c>
      <c r="J46689">
        <v>16.5</v>
      </c>
      <c r="K46689" s="1" t="s">
        <v>172</v>
      </c>
      <c r="L46689" s="1" t="s">
        <v>24</v>
      </c>
      <c r="M46689" s="1" t="s">
        <v>25</v>
      </c>
      <c r="N46689" s="1" t="s">
        <v>26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9</v>
      </c>
      <c r="E46690">
        <v>1</v>
      </c>
      <c r="F46690" s="2">
        <v>42352</v>
      </c>
      <c r="G46690" s="1" t="str">
        <f t="shared" si="729"/>
        <v>Monday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20</v>
      </c>
      <c r="M46690" s="1" t="s">
        <v>63</v>
      </c>
      <c r="N46690" s="1" t="s">
        <v>64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s="1" t="s">
        <v>19</v>
      </c>
      <c r="E46691">
        <v>1</v>
      </c>
      <c r="F46691" s="2">
        <v>42352</v>
      </c>
      <c r="G46691" s="1" t="str">
        <f t="shared" si="729"/>
        <v>Monday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20</v>
      </c>
      <c r="M46691" s="1" t="s">
        <v>21</v>
      </c>
      <c r="N46691" s="1" t="s">
        <v>22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s="1" t="s">
        <v>74</v>
      </c>
      <c r="E46692">
        <v>1</v>
      </c>
      <c r="F46692" s="2">
        <v>42352</v>
      </c>
      <c r="G46692" s="1" t="str">
        <f t="shared" si="729"/>
        <v>Monday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3</v>
      </c>
      <c r="M46692" s="1" t="s">
        <v>75</v>
      </c>
      <c r="N46692" s="1" t="s">
        <v>76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s="1" t="s">
        <v>115</v>
      </c>
      <c r="E46693">
        <v>1</v>
      </c>
      <c r="F46693" s="2">
        <v>42352</v>
      </c>
      <c r="G46693" s="1" t="str">
        <f t="shared" si="729"/>
        <v>Monday</v>
      </c>
      <c r="H46693" s="3">
        <v>0.88081018518518517</v>
      </c>
      <c r="I46693">
        <v>16.75</v>
      </c>
      <c r="J46693">
        <v>16.75</v>
      </c>
      <c r="K46693" s="1" t="s">
        <v>172</v>
      </c>
      <c r="L46693" s="1" t="s">
        <v>31</v>
      </c>
      <c r="M46693" s="1" t="s">
        <v>39</v>
      </c>
      <c r="N46693" s="1" t="s">
        <v>40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s="1" t="s">
        <v>81</v>
      </c>
      <c r="E46694">
        <v>1</v>
      </c>
      <c r="F46694" s="2">
        <v>42352</v>
      </c>
      <c r="G46694" s="1" t="str">
        <f t="shared" si="729"/>
        <v>Monday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3</v>
      </c>
      <c r="M46694" s="1" t="s">
        <v>82</v>
      </c>
      <c r="N46694" s="1" t="s">
        <v>83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4</v>
      </c>
      <c r="E46695">
        <v>1</v>
      </c>
      <c r="F46695" s="2">
        <v>42352</v>
      </c>
      <c r="G46695" s="1" t="str">
        <f t="shared" si="729"/>
        <v>Monday</v>
      </c>
      <c r="H46695" s="3">
        <v>0.91913194444444446</v>
      </c>
      <c r="I46695">
        <v>16.5</v>
      </c>
      <c r="J46695">
        <v>16.5</v>
      </c>
      <c r="K46695" s="1" t="s">
        <v>172</v>
      </c>
      <c r="L46695" s="1" t="s">
        <v>24</v>
      </c>
      <c r="M46695" s="1" t="s">
        <v>25</v>
      </c>
      <c r="N46695" s="1" t="s">
        <v>26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7</v>
      </c>
      <c r="E46696">
        <v>1</v>
      </c>
      <c r="F46696" s="2">
        <v>42352</v>
      </c>
      <c r="G46696" s="1" t="str">
        <f t="shared" si="729"/>
        <v>Monday</v>
      </c>
      <c r="H46696" s="3">
        <v>0.91913194444444446</v>
      </c>
      <c r="I46696">
        <v>16.5</v>
      </c>
      <c r="J46696">
        <v>16.5</v>
      </c>
      <c r="K46696" s="1" t="s">
        <v>172</v>
      </c>
      <c r="L46696" s="1" t="s">
        <v>24</v>
      </c>
      <c r="M46696" s="1" t="s">
        <v>85</v>
      </c>
      <c r="N46696" s="1" t="s">
        <v>86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8</v>
      </c>
      <c r="E46697">
        <v>1</v>
      </c>
      <c r="F46697" s="2">
        <v>42352</v>
      </c>
      <c r="G46697" s="1" t="str">
        <f t="shared" si="729"/>
        <v>Monday</v>
      </c>
      <c r="H46697" s="3">
        <v>0.91913194444444446</v>
      </c>
      <c r="I46697">
        <v>12.5</v>
      </c>
      <c r="J46697">
        <v>12.5</v>
      </c>
      <c r="K46697" s="1" t="s">
        <v>173</v>
      </c>
      <c r="L46697" s="1" t="s">
        <v>24</v>
      </c>
      <c r="M46697" s="1" t="s">
        <v>85</v>
      </c>
      <c r="N46697" s="1" t="s">
        <v>86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s="1" t="s">
        <v>70</v>
      </c>
      <c r="E46698">
        <v>1</v>
      </c>
      <c r="F46698" s="2">
        <v>42352</v>
      </c>
      <c r="G46698" s="1" t="str">
        <f t="shared" si="729"/>
        <v>Monday</v>
      </c>
      <c r="H46698" s="3">
        <v>0.93182870370370374</v>
      </c>
      <c r="I46698">
        <v>20.75</v>
      </c>
      <c r="J46698">
        <v>20.75</v>
      </c>
      <c r="K46698" s="1" t="s">
        <v>171</v>
      </c>
      <c r="L46698" s="1" t="s">
        <v>31</v>
      </c>
      <c r="M46698" s="1" t="s">
        <v>71</v>
      </c>
      <c r="N46698" s="1" t="s">
        <v>72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s="1" t="s">
        <v>51</v>
      </c>
      <c r="E46699">
        <v>1</v>
      </c>
      <c r="F46699" s="2">
        <v>42352</v>
      </c>
      <c r="G46699" s="1" t="str">
        <f t="shared" si="729"/>
        <v>Monday</v>
      </c>
      <c r="H46699" s="3">
        <v>0.93182870370370374</v>
      </c>
      <c r="I46699">
        <v>20.5</v>
      </c>
      <c r="J46699">
        <v>20.5</v>
      </c>
      <c r="K46699" s="1" t="s">
        <v>171</v>
      </c>
      <c r="L46699" s="1" t="s">
        <v>13</v>
      </c>
      <c r="M46699" s="1" t="s">
        <v>52</v>
      </c>
      <c r="N46699" s="1" t="s">
        <v>53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s="1" t="s">
        <v>51</v>
      </c>
      <c r="E46700">
        <v>1</v>
      </c>
      <c r="F46700" s="2">
        <v>42353</v>
      </c>
      <c r="G46700" s="1" t="str">
        <f t="shared" si="729"/>
        <v>Tuesday</v>
      </c>
      <c r="H46700" s="3">
        <v>0.47343750000000001</v>
      </c>
      <c r="I46700">
        <v>20.5</v>
      </c>
      <c r="J46700">
        <v>20.5</v>
      </c>
      <c r="K46700" s="1" t="s">
        <v>171</v>
      </c>
      <c r="L46700" s="1" t="s">
        <v>13</v>
      </c>
      <c r="M46700" s="1" t="s">
        <v>52</v>
      </c>
      <c r="N46700" s="1" t="s">
        <v>53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s="1" t="s">
        <v>139</v>
      </c>
      <c r="E46701">
        <v>1</v>
      </c>
      <c r="F46701" s="2">
        <v>42353</v>
      </c>
      <c r="G46701" s="1" t="str">
        <f t="shared" si="729"/>
        <v>Tuesday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3</v>
      </c>
      <c r="M46701" s="1" t="s">
        <v>127</v>
      </c>
      <c r="N46701" s="1" t="s">
        <v>128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s="1" t="s">
        <v>158</v>
      </c>
      <c r="E46702">
        <v>1</v>
      </c>
      <c r="F46702" s="2">
        <v>42353</v>
      </c>
      <c r="G46702" s="1" t="str">
        <f t="shared" si="729"/>
        <v>Tuesday</v>
      </c>
      <c r="H46702" s="3">
        <v>0.47343750000000001</v>
      </c>
      <c r="I46702">
        <v>16</v>
      </c>
      <c r="J46702">
        <v>16</v>
      </c>
      <c r="K46702" s="1" t="s">
        <v>172</v>
      </c>
      <c r="L46702" s="1" t="s">
        <v>20</v>
      </c>
      <c r="M46702" s="1" t="s">
        <v>107</v>
      </c>
      <c r="N46702" s="1" t="s">
        <v>108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s="1" t="s">
        <v>30</v>
      </c>
      <c r="E46703">
        <v>1</v>
      </c>
      <c r="F46703" s="2">
        <v>42353</v>
      </c>
      <c r="G46703" s="1" t="str">
        <f t="shared" si="729"/>
        <v>Tuesday</v>
      </c>
      <c r="H46703" s="3">
        <v>0.47343750000000001</v>
      </c>
      <c r="I46703">
        <v>20.75</v>
      </c>
      <c r="J46703">
        <v>20.75</v>
      </c>
      <c r="K46703" s="1" t="s">
        <v>171</v>
      </c>
      <c r="L46703" s="1" t="s">
        <v>31</v>
      </c>
      <c r="M46703" s="1" t="s">
        <v>32</v>
      </c>
      <c r="N46703" s="1" t="s">
        <v>33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9</v>
      </c>
      <c r="E46704">
        <v>1</v>
      </c>
      <c r="F46704" s="2">
        <v>42353</v>
      </c>
      <c r="G46704" s="1" t="str">
        <f t="shared" si="729"/>
        <v>Tuesday</v>
      </c>
      <c r="H46704" s="3">
        <v>0.47636574074074073</v>
      </c>
      <c r="I46704">
        <v>18.5</v>
      </c>
      <c r="J46704">
        <v>18.5</v>
      </c>
      <c r="K46704" s="1" t="s">
        <v>171</v>
      </c>
      <c r="L46704" s="1" t="s">
        <v>20</v>
      </c>
      <c r="M46704" s="1" t="s">
        <v>21</v>
      </c>
      <c r="N46704" s="1" t="s">
        <v>22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8</v>
      </c>
      <c r="E46705">
        <v>1</v>
      </c>
      <c r="F46705" s="2">
        <v>42353</v>
      </c>
      <c r="G46705" s="1" t="str">
        <f t="shared" si="729"/>
        <v>Tuesday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20</v>
      </c>
      <c r="M46705" s="1" t="s">
        <v>49</v>
      </c>
      <c r="N46705" s="1" t="s">
        <v>50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4</v>
      </c>
      <c r="E46706">
        <v>1</v>
      </c>
      <c r="F46706" s="2">
        <v>42353</v>
      </c>
      <c r="G46706" s="1" t="str">
        <f t="shared" si="729"/>
        <v>Tuesday</v>
      </c>
      <c r="H46706" s="3">
        <v>0.47636574074074073</v>
      </c>
      <c r="I46706">
        <v>16.5</v>
      </c>
      <c r="J46706">
        <v>16.5</v>
      </c>
      <c r="K46706" s="1" t="s">
        <v>172</v>
      </c>
      <c r="L46706" s="1" t="s">
        <v>24</v>
      </c>
      <c r="M46706" s="1" t="s">
        <v>25</v>
      </c>
      <c r="N46706" s="1" t="s">
        <v>26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3</v>
      </c>
      <c r="E46707">
        <v>1</v>
      </c>
      <c r="F46707" s="2">
        <v>42353</v>
      </c>
      <c r="G46707" s="1" t="str">
        <f t="shared" si="729"/>
        <v>Tuesday</v>
      </c>
      <c r="H46707" s="3">
        <v>0.47636574074074073</v>
      </c>
      <c r="I46707">
        <v>12.5</v>
      </c>
      <c r="J46707">
        <v>12.5</v>
      </c>
      <c r="K46707" s="1" t="s">
        <v>173</v>
      </c>
      <c r="L46707" s="1" t="s">
        <v>24</v>
      </c>
      <c r="M46707" s="1" t="s">
        <v>104</v>
      </c>
      <c r="N46707" s="1" t="s">
        <v>105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0</v>
      </c>
      <c r="E46708">
        <v>1</v>
      </c>
      <c r="F46708" s="2">
        <v>42353</v>
      </c>
      <c r="G46708" s="1" t="str">
        <f t="shared" si="729"/>
        <v>Tuesday</v>
      </c>
      <c r="H46708" s="3">
        <v>0.47636574074074073</v>
      </c>
      <c r="I46708">
        <v>20.25</v>
      </c>
      <c r="J46708">
        <v>20.25</v>
      </c>
      <c r="K46708" s="1" t="s">
        <v>171</v>
      </c>
      <c r="L46708" s="1" t="s">
        <v>24</v>
      </c>
      <c r="M46708" s="1" t="s">
        <v>111</v>
      </c>
      <c r="N46708" s="1" t="s">
        <v>112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7</v>
      </c>
      <c r="E46709">
        <v>1</v>
      </c>
      <c r="F46709" s="2">
        <v>42353</v>
      </c>
      <c r="G46709" s="1" t="str">
        <f t="shared" si="729"/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3</v>
      </c>
      <c r="M46709" s="1" t="s">
        <v>42</v>
      </c>
      <c r="N46709" s="1" t="s">
        <v>43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s="1" t="s">
        <v>81</v>
      </c>
      <c r="E46710">
        <v>1</v>
      </c>
      <c r="F46710" s="2">
        <v>42353</v>
      </c>
      <c r="G46710" s="1" t="str">
        <f t="shared" si="729"/>
        <v>Tuesday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3</v>
      </c>
      <c r="M46710" s="1" t="s">
        <v>82</v>
      </c>
      <c r="N46710" s="1" t="s">
        <v>83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s="1" t="s">
        <v>142</v>
      </c>
      <c r="E46711">
        <v>1</v>
      </c>
      <c r="F46711" s="2">
        <v>42353</v>
      </c>
      <c r="G46711" s="1" t="str">
        <f t="shared" si="729"/>
        <v>Tuesday</v>
      </c>
      <c r="H46711" s="3">
        <v>0.50454861111111116</v>
      </c>
      <c r="I46711">
        <v>20.25</v>
      </c>
      <c r="J46711">
        <v>20.25</v>
      </c>
      <c r="K46711" s="1" t="s">
        <v>171</v>
      </c>
      <c r="L46711" s="1" t="s">
        <v>20</v>
      </c>
      <c r="M46711" s="1" t="s">
        <v>101</v>
      </c>
      <c r="N46711" s="1" t="s">
        <v>102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s="1" t="s">
        <v>90</v>
      </c>
      <c r="E46712">
        <v>1</v>
      </c>
      <c r="F46712" s="2">
        <v>42353</v>
      </c>
      <c r="G46712" s="1" t="str">
        <f t="shared" si="729"/>
        <v>Tuesday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3</v>
      </c>
      <c r="M46712" s="1" t="s">
        <v>91</v>
      </c>
      <c r="N46712" s="1" t="s">
        <v>92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s="1" t="s">
        <v>35</v>
      </c>
      <c r="E46713">
        <v>1</v>
      </c>
      <c r="F46713" s="2">
        <v>42353</v>
      </c>
      <c r="G46713" s="1" t="str">
        <f t="shared" si="729"/>
        <v>Tuesday</v>
      </c>
      <c r="H46713" s="3">
        <v>0.50454861111111116</v>
      </c>
      <c r="I46713">
        <v>20.75</v>
      </c>
      <c r="J46713">
        <v>20.75</v>
      </c>
      <c r="K46713" s="1" t="s">
        <v>171</v>
      </c>
      <c r="L46713" s="1" t="s">
        <v>24</v>
      </c>
      <c r="M46713" s="1" t="s">
        <v>36</v>
      </c>
      <c r="N46713" s="1" t="s">
        <v>37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1</v>
      </c>
      <c r="E46714">
        <v>1</v>
      </c>
      <c r="F46714" s="2">
        <v>42353</v>
      </c>
      <c r="G46714" s="1" t="str">
        <f t="shared" si="729"/>
        <v>Tuesday</v>
      </c>
      <c r="H46714" s="3">
        <v>0.50555555555555554</v>
      </c>
      <c r="I46714">
        <v>23.65</v>
      </c>
      <c r="J46714">
        <v>23.65</v>
      </c>
      <c r="K46714" s="1" t="s">
        <v>173</v>
      </c>
      <c r="L46714" s="1" t="s">
        <v>24</v>
      </c>
      <c r="M46714" s="1" t="s">
        <v>162</v>
      </c>
      <c r="N46714" s="1" t="s">
        <v>163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9</v>
      </c>
      <c r="E46715">
        <v>1</v>
      </c>
      <c r="F46715" s="2">
        <v>42353</v>
      </c>
      <c r="G46715" s="1" t="str">
        <f t="shared" si="729"/>
        <v>Tues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3</v>
      </c>
      <c r="M46715" s="1" t="s">
        <v>127</v>
      </c>
      <c r="N46715" s="1" t="s">
        <v>128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3</v>
      </c>
      <c r="E46716">
        <v>1</v>
      </c>
      <c r="F46716" s="2">
        <v>42353</v>
      </c>
      <c r="G46716" s="1" t="str">
        <f t="shared" si="729"/>
        <v>Tuesday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3</v>
      </c>
      <c r="M46716" s="1" t="s">
        <v>75</v>
      </c>
      <c r="N46716" s="1" t="s">
        <v>76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s="1" t="s">
        <v>161</v>
      </c>
      <c r="E46717">
        <v>2</v>
      </c>
      <c r="F46717" s="2">
        <v>42353</v>
      </c>
      <c r="G46717" s="1" t="str">
        <f t="shared" si="729"/>
        <v>Tuesday</v>
      </c>
      <c r="H46717" s="3">
        <v>0.51015046296296296</v>
      </c>
      <c r="I46717">
        <v>23.65</v>
      </c>
      <c r="J46717">
        <v>47.3</v>
      </c>
      <c r="K46717" s="1" t="s">
        <v>173</v>
      </c>
      <c r="L46717" s="1" t="s">
        <v>24</v>
      </c>
      <c r="M46717" s="1" t="s">
        <v>162</v>
      </c>
      <c r="N46717" s="1" t="s">
        <v>163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s="1" t="s">
        <v>66</v>
      </c>
      <c r="E46718">
        <v>1</v>
      </c>
      <c r="F46718" s="2">
        <v>42353</v>
      </c>
      <c r="G46718" s="1" t="str">
        <f t="shared" si="729"/>
        <v>Tuesday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1</v>
      </c>
      <c r="M46718" s="1" t="s">
        <v>67</v>
      </c>
      <c r="N46718" s="1" t="s">
        <v>68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s="1" t="s">
        <v>73</v>
      </c>
      <c r="E46719">
        <v>1</v>
      </c>
      <c r="F46719" s="2">
        <v>42353</v>
      </c>
      <c r="G46719" s="1" t="str">
        <f t="shared" si="729"/>
        <v>Tuesday</v>
      </c>
      <c r="H46719" s="3">
        <v>0.51321759259259259</v>
      </c>
      <c r="I46719">
        <v>16.75</v>
      </c>
      <c r="J46719">
        <v>16.75</v>
      </c>
      <c r="K46719" s="1" t="s">
        <v>172</v>
      </c>
      <c r="L46719" s="1" t="s">
        <v>31</v>
      </c>
      <c r="M46719" s="1" t="s">
        <v>71</v>
      </c>
      <c r="N46719" s="1" t="s">
        <v>72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s="1" t="s">
        <v>87</v>
      </c>
      <c r="E46720">
        <v>1</v>
      </c>
      <c r="F46720" s="2">
        <v>42353</v>
      </c>
      <c r="G46720" s="1" t="str">
        <f t="shared" si="729"/>
        <v>Tuesday</v>
      </c>
      <c r="H46720" s="3">
        <v>0.5133564814814815</v>
      </c>
      <c r="I46720">
        <v>17.95</v>
      </c>
      <c r="J46720">
        <v>17.95</v>
      </c>
      <c r="K46720" s="1" t="s">
        <v>171</v>
      </c>
      <c r="L46720" s="1" t="s">
        <v>20</v>
      </c>
      <c r="M46720" s="1" t="s">
        <v>88</v>
      </c>
      <c r="N46720" s="1" t="s">
        <v>89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s="1" t="s">
        <v>150</v>
      </c>
      <c r="E46721">
        <v>1</v>
      </c>
      <c r="F46721" s="2">
        <v>42353</v>
      </c>
      <c r="G46721" s="1" t="str">
        <f t="shared" si="729"/>
        <v>Tuesday</v>
      </c>
      <c r="H46721" s="3">
        <v>0.51604166666666662</v>
      </c>
      <c r="I46721">
        <v>16</v>
      </c>
      <c r="J46721">
        <v>16</v>
      </c>
      <c r="K46721" s="1" t="s">
        <v>172</v>
      </c>
      <c r="L46721" s="1" t="s">
        <v>20</v>
      </c>
      <c r="M46721" s="1" t="s">
        <v>63</v>
      </c>
      <c r="N46721" s="1" t="s">
        <v>64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3</v>
      </c>
      <c r="E46722">
        <v>1</v>
      </c>
      <c r="F46722" s="2">
        <v>42353</v>
      </c>
      <c r="G46722" s="1" t="str">
        <f t="shared" ref="G46722:G46785" si="730">TEXT(F:F,"dddd")</f>
        <v>Tuesday</v>
      </c>
      <c r="H46722" s="3">
        <v>0.5304861111111111</v>
      </c>
      <c r="I46722">
        <v>16.75</v>
      </c>
      <c r="J46722">
        <v>16.75</v>
      </c>
      <c r="K46722" s="1" t="s">
        <v>172</v>
      </c>
      <c r="L46722" s="1" t="s">
        <v>31</v>
      </c>
      <c r="M46722" s="1" t="s">
        <v>71</v>
      </c>
      <c r="N46722" s="1" t="s">
        <v>72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7</v>
      </c>
      <c r="E46723">
        <v>1</v>
      </c>
      <c r="F46723" s="2">
        <v>42353</v>
      </c>
      <c r="G46723" s="1" t="str">
        <f t="shared" si="730"/>
        <v>Tuesday</v>
      </c>
      <c r="H46723" s="3">
        <v>0.5304861111111111</v>
      </c>
      <c r="I46723">
        <v>12.75</v>
      </c>
      <c r="J46723">
        <v>12.75</v>
      </c>
      <c r="K46723" s="1" t="s">
        <v>173</v>
      </c>
      <c r="L46723" s="1" t="s">
        <v>31</v>
      </c>
      <c r="M46723" s="1" t="s">
        <v>71</v>
      </c>
      <c r="N46723" s="1" t="s">
        <v>72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9</v>
      </c>
      <c r="E46724">
        <v>1</v>
      </c>
      <c r="F46724" s="2">
        <v>42353</v>
      </c>
      <c r="G46724" s="1" t="str">
        <f t="shared" si="730"/>
        <v>Tuesday</v>
      </c>
      <c r="H46724" s="3">
        <v>0.5304861111111111</v>
      </c>
      <c r="I46724">
        <v>10.5</v>
      </c>
      <c r="J46724">
        <v>10.5</v>
      </c>
      <c r="K46724" s="1" t="s">
        <v>173</v>
      </c>
      <c r="L46724" s="1" t="s">
        <v>13</v>
      </c>
      <c r="M46724" s="1" t="s">
        <v>14</v>
      </c>
      <c r="N46724" s="1" t="s">
        <v>15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6</v>
      </c>
      <c r="E46725">
        <v>1</v>
      </c>
      <c r="F46725" s="2">
        <v>42353</v>
      </c>
      <c r="G46725" s="1" t="str">
        <f t="shared" si="730"/>
        <v>Tuesday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3</v>
      </c>
      <c r="M46725" s="1" t="s">
        <v>52</v>
      </c>
      <c r="N46725" s="1" t="s">
        <v>53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4</v>
      </c>
      <c r="E46726">
        <v>1</v>
      </c>
      <c r="F46726" s="2">
        <v>42353</v>
      </c>
      <c r="G46726" s="1" t="str">
        <f t="shared" si="730"/>
        <v>Tuesday</v>
      </c>
      <c r="H46726" s="3">
        <v>0.5304861111111111</v>
      </c>
      <c r="I46726">
        <v>16.5</v>
      </c>
      <c r="J46726">
        <v>16.5</v>
      </c>
      <c r="K46726" s="1" t="s">
        <v>172</v>
      </c>
      <c r="L46726" s="1" t="s">
        <v>24</v>
      </c>
      <c r="M46726" s="1" t="s">
        <v>25</v>
      </c>
      <c r="N46726" s="1" t="s">
        <v>26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4</v>
      </c>
      <c r="E46727">
        <v>1</v>
      </c>
      <c r="F46727" s="2">
        <v>42353</v>
      </c>
      <c r="G46727" s="1" t="str">
        <f t="shared" si="730"/>
        <v>Tuesday</v>
      </c>
      <c r="H46727" s="3">
        <v>0.5304861111111111</v>
      </c>
      <c r="I46727">
        <v>12.75</v>
      </c>
      <c r="J46727">
        <v>12.75</v>
      </c>
      <c r="K46727" s="1" t="s">
        <v>173</v>
      </c>
      <c r="L46727" s="1" t="s">
        <v>31</v>
      </c>
      <c r="M46727" s="1" t="s">
        <v>67</v>
      </c>
      <c r="N46727" s="1" t="s">
        <v>68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0</v>
      </c>
      <c r="E46728">
        <v>1</v>
      </c>
      <c r="F46728" s="2">
        <v>42353</v>
      </c>
      <c r="G46728" s="1" t="str">
        <f t="shared" si="730"/>
        <v>Tuesday</v>
      </c>
      <c r="H46728" s="3">
        <v>0.5304861111111111</v>
      </c>
      <c r="I46728">
        <v>16</v>
      </c>
      <c r="J46728">
        <v>16</v>
      </c>
      <c r="K46728" s="1" t="s">
        <v>172</v>
      </c>
      <c r="L46728" s="1" t="s">
        <v>20</v>
      </c>
      <c r="M46728" s="1" t="s">
        <v>63</v>
      </c>
      <c r="N46728" s="1" t="s">
        <v>64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s="1" t="s">
        <v>141</v>
      </c>
      <c r="E46729">
        <v>1</v>
      </c>
      <c r="F46729" s="2">
        <v>42353</v>
      </c>
      <c r="G46729" s="1" t="str">
        <f t="shared" si="730"/>
        <v>Tuesday</v>
      </c>
      <c r="H46729" s="3">
        <v>0.53487268518518516</v>
      </c>
      <c r="I46729">
        <v>16.5</v>
      </c>
      <c r="J46729">
        <v>16.5</v>
      </c>
      <c r="K46729" s="1" t="s">
        <v>172</v>
      </c>
      <c r="L46729" s="1" t="s">
        <v>24</v>
      </c>
      <c r="M46729" s="1" t="s">
        <v>36</v>
      </c>
      <c r="N46729" s="1" t="s">
        <v>37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s="1" t="s">
        <v>154</v>
      </c>
      <c r="E46730">
        <v>1</v>
      </c>
      <c r="F46730" s="2">
        <v>42353</v>
      </c>
      <c r="G46730" s="1" t="str">
        <f t="shared" si="730"/>
        <v>Tuesday</v>
      </c>
      <c r="H46730" s="3">
        <v>0.53487268518518516</v>
      </c>
      <c r="I46730">
        <v>16.5</v>
      </c>
      <c r="J46730">
        <v>16.5</v>
      </c>
      <c r="K46730" s="1" t="s">
        <v>172</v>
      </c>
      <c r="L46730" s="1" t="s">
        <v>24</v>
      </c>
      <c r="M46730" s="1" t="s">
        <v>57</v>
      </c>
      <c r="N46730" s="1" t="s">
        <v>58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s="1" t="s">
        <v>159</v>
      </c>
      <c r="E46731">
        <v>1</v>
      </c>
      <c r="F46731" s="2">
        <v>42353</v>
      </c>
      <c r="G46731" s="1" t="str">
        <f t="shared" si="730"/>
        <v>Tuesday</v>
      </c>
      <c r="H46731" s="3">
        <v>0.53628472222222223</v>
      </c>
      <c r="I46731">
        <v>16</v>
      </c>
      <c r="J46731">
        <v>16</v>
      </c>
      <c r="K46731" s="1" t="s">
        <v>172</v>
      </c>
      <c r="L46731" s="1" t="s">
        <v>13</v>
      </c>
      <c r="M46731" s="1" t="s">
        <v>91</v>
      </c>
      <c r="N46731" s="1" t="s">
        <v>92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s="1" t="s">
        <v>70</v>
      </c>
      <c r="E46732">
        <v>1</v>
      </c>
      <c r="F46732" s="2">
        <v>42353</v>
      </c>
      <c r="G46732" s="1" t="str">
        <f t="shared" si="730"/>
        <v>Tuesday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1</v>
      </c>
      <c r="M46732" s="1" t="s">
        <v>71</v>
      </c>
      <c r="N46732" s="1" t="s">
        <v>72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s="1" t="s">
        <v>106</v>
      </c>
      <c r="E46733">
        <v>1</v>
      </c>
      <c r="F46733" s="2">
        <v>42353</v>
      </c>
      <c r="G46733" s="1" t="str">
        <f t="shared" si="730"/>
        <v>Tuesday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20</v>
      </c>
      <c r="M46733" s="1" t="s">
        <v>107</v>
      </c>
      <c r="N46733" s="1" t="s">
        <v>108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2</v>
      </c>
      <c r="E46734">
        <v>1</v>
      </c>
      <c r="F46734" s="2">
        <v>42353</v>
      </c>
      <c r="G46734" s="1" t="str">
        <f t="shared" si="730"/>
        <v>Tuesday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4</v>
      </c>
      <c r="M46734" s="1" t="s">
        <v>104</v>
      </c>
      <c r="N46734" s="1" t="s">
        <v>105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0</v>
      </c>
      <c r="E46735">
        <v>1</v>
      </c>
      <c r="F46735" s="2">
        <v>42353</v>
      </c>
      <c r="G46735" s="1" t="str">
        <f t="shared" si="730"/>
        <v>Tuesday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4</v>
      </c>
      <c r="M46735" s="1" t="s">
        <v>111</v>
      </c>
      <c r="N46735" s="1" t="s">
        <v>112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4</v>
      </c>
      <c r="E46736">
        <v>1</v>
      </c>
      <c r="F46736" s="2">
        <v>42353</v>
      </c>
      <c r="G46736" s="1" t="str">
        <f t="shared" si="730"/>
        <v>Tuesday</v>
      </c>
      <c r="H46736" s="3">
        <v>0.55243055555555554</v>
      </c>
      <c r="I46736">
        <v>16.5</v>
      </c>
      <c r="J46736">
        <v>16.5</v>
      </c>
      <c r="K46736" s="1" t="s">
        <v>172</v>
      </c>
      <c r="L46736" s="1" t="s">
        <v>24</v>
      </c>
      <c r="M46736" s="1" t="s">
        <v>57</v>
      </c>
      <c r="N46736" s="1" t="s">
        <v>58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0</v>
      </c>
      <c r="E46737">
        <v>1</v>
      </c>
      <c r="F46737" s="2">
        <v>42353</v>
      </c>
      <c r="G46737" s="1" t="str">
        <f t="shared" si="730"/>
        <v>Tuesday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1</v>
      </c>
      <c r="M46737" s="1" t="s">
        <v>71</v>
      </c>
      <c r="N46737" s="1" t="s">
        <v>72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7</v>
      </c>
      <c r="E46738">
        <v>1</v>
      </c>
      <c r="F46738" s="2">
        <v>42353</v>
      </c>
      <c r="G46738" s="1" t="str">
        <f t="shared" si="730"/>
        <v>Tues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3</v>
      </c>
      <c r="M46738" s="1" t="s">
        <v>17</v>
      </c>
      <c r="N46738" s="1" t="s">
        <v>18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9</v>
      </c>
      <c r="E46739">
        <v>1</v>
      </c>
      <c r="F46739" s="2">
        <v>42353</v>
      </c>
      <c r="G46739" s="1" t="str">
        <f t="shared" si="730"/>
        <v>Tuesday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20</v>
      </c>
      <c r="M46739" s="1" t="s">
        <v>21</v>
      </c>
      <c r="N46739" s="1" t="s">
        <v>22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8</v>
      </c>
      <c r="E46740">
        <v>1</v>
      </c>
      <c r="F46740" s="2">
        <v>42353</v>
      </c>
      <c r="G46740" s="1" t="str">
        <f t="shared" si="730"/>
        <v>Tuesday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3</v>
      </c>
      <c r="M46740" s="1" t="s">
        <v>14</v>
      </c>
      <c r="N46740" s="1" t="s">
        <v>15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5</v>
      </c>
      <c r="E46741">
        <v>1</v>
      </c>
      <c r="F46741" s="2">
        <v>42353</v>
      </c>
      <c r="G46741" s="1" t="str">
        <f t="shared" si="730"/>
        <v>Tuesday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20</v>
      </c>
      <c r="M46741" s="1" t="s">
        <v>28</v>
      </c>
      <c r="N46741" s="1" t="s">
        <v>29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5</v>
      </c>
      <c r="E46742">
        <v>1</v>
      </c>
      <c r="F46742" s="2">
        <v>42353</v>
      </c>
      <c r="G46742" s="1" t="str">
        <f t="shared" si="730"/>
        <v>Tues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20</v>
      </c>
      <c r="M46742" s="1" t="s">
        <v>28</v>
      </c>
      <c r="N46742" s="1" t="s">
        <v>29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0</v>
      </c>
      <c r="E46743">
        <v>2</v>
      </c>
      <c r="F46743" s="2">
        <v>42353</v>
      </c>
      <c r="G46743" s="1" t="str">
        <f t="shared" si="730"/>
        <v>Tues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3</v>
      </c>
      <c r="M46743" s="1" t="s">
        <v>91</v>
      </c>
      <c r="N46743" s="1" t="s">
        <v>92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9</v>
      </c>
      <c r="E46744">
        <v>1</v>
      </c>
      <c r="F46744" s="2">
        <v>42353</v>
      </c>
      <c r="G46744" s="1" t="str">
        <f t="shared" si="730"/>
        <v>Tues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3</v>
      </c>
      <c r="M46744" s="1" t="s">
        <v>127</v>
      </c>
      <c r="N46744" s="1" t="s">
        <v>128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6</v>
      </c>
      <c r="E46745">
        <v>2</v>
      </c>
      <c r="F46745" s="2">
        <v>42353</v>
      </c>
      <c r="G46745" s="1" t="str">
        <f t="shared" si="730"/>
        <v>Tuesday</v>
      </c>
      <c r="H46745" s="3">
        <v>0.55650462962962965</v>
      </c>
      <c r="I46745">
        <v>12.5</v>
      </c>
      <c r="J46745">
        <v>25</v>
      </c>
      <c r="K46745" s="1" t="s">
        <v>172</v>
      </c>
      <c r="L46745" s="1" t="s">
        <v>13</v>
      </c>
      <c r="M46745" s="1" t="s">
        <v>75</v>
      </c>
      <c r="N46745" s="1" t="s">
        <v>76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7</v>
      </c>
      <c r="E46746">
        <v>1</v>
      </c>
      <c r="F46746" s="2">
        <v>42353</v>
      </c>
      <c r="G46746" s="1" t="str">
        <f t="shared" si="730"/>
        <v>Tuesday</v>
      </c>
      <c r="H46746" s="3">
        <v>0.55650462962962965</v>
      </c>
      <c r="I46746">
        <v>16.5</v>
      </c>
      <c r="J46746">
        <v>16.5</v>
      </c>
      <c r="K46746" s="1" t="s">
        <v>172</v>
      </c>
      <c r="L46746" s="1" t="s">
        <v>24</v>
      </c>
      <c r="M46746" s="1" t="s">
        <v>85</v>
      </c>
      <c r="N46746" s="1" t="s">
        <v>86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0</v>
      </c>
      <c r="E46747">
        <v>1</v>
      </c>
      <c r="F46747" s="2">
        <v>42353</v>
      </c>
      <c r="G46747" s="1" t="str">
        <f t="shared" si="730"/>
        <v>Tuesday</v>
      </c>
      <c r="H46747" s="3">
        <v>0.55650462962962965</v>
      </c>
      <c r="I46747">
        <v>16.5</v>
      </c>
      <c r="J46747">
        <v>16.5</v>
      </c>
      <c r="K46747" s="1" t="s">
        <v>172</v>
      </c>
      <c r="L46747" s="1" t="s">
        <v>24</v>
      </c>
      <c r="M46747" s="1" t="s">
        <v>45</v>
      </c>
      <c r="N46747" s="1" t="s">
        <v>46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7</v>
      </c>
      <c r="E46748">
        <v>1</v>
      </c>
      <c r="F46748" s="2">
        <v>42353</v>
      </c>
      <c r="G46748" s="1" t="str">
        <f t="shared" si="730"/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3</v>
      </c>
      <c r="M46748" s="1" t="s">
        <v>42</v>
      </c>
      <c r="N46748" s="1" t="s">
        <v>43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9</v>
      </c>
      <c r="E46749">
        <v>1</v>
      </c>
      <c r="F46749" s="2">
        <v>42353</v>
      </c>
      <c r="G46749" s="1" t="str">
        <f t="shared" si="730"/>
        <v>Tuesday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20</v>
      </c>
      <c r="M46749" s="1" t="s">
        <v>63</v>
      </c>
      <c r="N46749" s="1" t="s">
        <v>64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s="1" t="s">
        <v>66</v>
      </c>
      <c r="E46750">
        <v>1</v>
      </c>
      <c r="F46750" s="2">
        <v>42353</v>
      </c>
      <c r="G46750" s="1" t="str">
        <f t="shared" si="730"/>
        <v>Tuesday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1</v>
      </c>
      <c r="M46750" s="1" t="s">
        <v>67</v>
      </c>
      <c r="N46750" s="1" t="s">
        <v>68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s="1" t="s">
        <v>120</v>
      </c>
      <c r="E46751">
        <v>1</v>
      </c>
      <c r="F46751" s="2">
        <v>42353</v>
      </c>
      <c r="G46751" s="1" t="str">
        <f t="shared" si="730"/>
        <v>Tuesday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1</v>
      </c>
      <c r="M46751" s="1" t="s">
        <v>121</v>
      </c>
      <c r="N46751" s="1" t="s">
        <v>122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s="1" t="s">
        <v>117</v>
      </c>
      <c r="E46752">
        <v>1</v>
      </c>
      <c r="F46752" s="2">
        <v>42353</v>
      </c>
      <c r="G46752" s="1" t="str">
        <f t="shared" si="730"/>
        <v>Tuesday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4</v>
      </c>
      <c r="M46752" s="1" t="s">
        <v>36</v>
      </c>
      <c r="N46752" s="1" t="s">
        <v>37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s="1" t="s">
        <v>123</v>
      </c>
      <c r="E46753">
        <v>1</v>
      </c>
      <c r="F46753" s="2">
        <v>42353</v>
      </c>
      <c r="G46753" s="1" t="str">
        <f t="shared" si="730"/>
        <v>Tuesday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3</v>
      </c>
      <c r="M46753" s="1" t="s">
        <v>75</v>
      </c>
      <c r="N46753" s="1" t="s">
        <v>76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s="1" t="s">
        <v>152</v>
      </c>
      <c r="E46754">
        <v>1</v>
      </c>
      <c r="F46754" s="2">
        <v>42353</v>
      </c>
      <c r="G46754" s="1" t="str">
        <f t="shared" si="730"/>
        <v>Tuesday</v>
      </c>
      <c r="H46754" s="3">
        <v>0.5829050925925926</v>
      </c>
      <c r="I46754">
        <v>12.75</v>
      </c>
      <c r="J46754">
        <v>12.75</v>
      </c>
      <c r="K46754" s="1" t="s">
        <v>173</v>
      </c>
      <c r="L46754" s="1" t="s">
        <v>31</v>
      </c>
      <c r="M46754" s="1" t="s">
        <v>79</v>
      </c>
      <c r="N46754" s="1" t="s">
        <v>80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s="1" t="s">
        <v>143</v>
      </c>
      <c r="E46755">
        <v>1</v>
      </c>
      <c r="F46755" s="2">
        <v>42353</v>
      </c>
      <c r="G46755" s="1" t="str">
        <f t="shared" si="730"/>
        <v>Tuesday</v>
      </c>
      <c r="H46755" s="3">
        <v>0.5829050925925926</v>
      </c>
      <c r="I46755">
        <v>16.75</v>
      </c>
      <c r="J46755">
        <v>16.75</v>
      </c>
      <c r="K46755" s="1" t="s">
        <v>172</v>
      </c>
      <c r="L46755" s="1" t="s">
        <v>31</v>
      </c>
      <c r="M46755" s="1" t="s">
        <v>67</v>
      </c>
      <c r="N46755" s="1" t="s">
        <v>68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s="1" t="s">
        <v>66</v>
      </c>
      <c r="E46756">
        <v>1</v>
      </c>
      <c r="F46756" s="2">
        <v>42353</v>
      </c>
      <c r="G46756" s="1" t="str">
        <f t="shared" si="730"/>
        <v>Tuesday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1</v>
      </c>
      <c r="M46756" s="1" t="s">
        <v>67</v>
      </c>
      <c r="N46756" s="1" t="s">
        <v>68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s="1" t="s">
        <v>73</v>
      </c>
      <c r="E46757">
        <v>1</v>
      </c>
      <c r="F46757" s="2">
        <v>42353</v>
      </c>
      <c r="G46757" s="1" t="str">
        <f t="shared" si="730"/>
        <v>Tuesday</v>
      </c>
      <c r="H46757" s="3">
        <v>0.58751157407407406</v>
      </c>
      <c r="I46757">
        <v>16.75</v>
      </c>
      <c r="J46757">
        <v>16.75</v>
      </c>
      <c r="K46757" s="1" t="s">
        <v>172</v>
      </c>
      <c r="L46757" s="1" t="s">
        <v>31</v>
      </c>
      <c r="M46757" s="1" t="s">
        <v>71</v>
      </c>
      <c r="N46757" s="1" t="s">
        <v>72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>
        <v>42353</v>
      </c>
      <c r="G46758" s="1" t="str">
        <f t="shared" si="730"/>
        <v>Tuesday</v>
      </c>
      <c r="H46758" s="3">
        <v>0.58751157407407406</v>
      </c>
      <c r="I46758">
        <v>13.25</v>
      </c>
      <c r="J46758">
        <v>13.25</v>
      </c>
      <c r="K46758" s="1" t="s">
        <v>172</v>
      </c>
      <c r="L46758" s="1" t="s">
        <v>13</v>
      </c>
      <c r="M46758" s="1" t="s">
        <v>14</v>
      </c>
      <c r="N46758" s="1" t="s">
        <v>15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s="1" t="s">
        <v>47</v>
      </c>
      <c r="E46759">
        <v>1</v>
      </c>
      <c r="F46759" s="2">
        <v>42353</v>
      </c>
      <c r="G46759" s="1" t="str">
        <f t="shared" si="730"/>
        <v>Tuesday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3</v>
      </c>
      <c r="M46759" s="1" t="s">
        <v>17</v>
      </c>
      <c r="N46759" s="1" t="s">
        <v>18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s="1" t="s">
        <v>136</v>
      </c>
      <c r="E46760">
        <v>1</v>
      </c>
      <c r="F46760" s="2">
        <v>42353</v>
      </c>
      <c r="G46760" s="1" t="str">
        <f t="shared" si="730"/>
        <v>Tuesday</v>
      </c>
      <c r="H46760" s="3">
        <v>0.63446759259259256</v>
      </c>
      <c r="I46760">
        <v>16.75</v>
      </c>
      <c r="J46760">
        <v>16.75</v>
      </c>
      <c r="K46760" s="1" t="s">
        <v>172</v>
      </c>
      <c r="L46760" s="1" t="s">
        <v>31</v>
      </c>
      <c r="M46760" s="1" t="s">
        <v>79</v>
      </c>
      <c r="N46760" s="1" t="s">
        <v>80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s="1" t="s">
        <v>129</v>
      </c>
      <c r="E46761">
        <v>1</v>
      </c>
      <c r="F46761" s="2">
        <v>42353</v>
      </c>
      <c r="G46761" s="1" t="str">
        <f t="shared" si="730"/>
        <v>Tuesday</v>
      </c>
      <c r="H46761" s="3">
        <v>0.63446759259259256</v>
      </c>
      <c r="I46761">
        <v>10.5</v>
      </c>
      <c r="J46761">
        <v>10.5</v>
      </c>
      <c r="K46761" s="1" t="s">
        <v>173</v>
      </c>
      <c r="L46761" s="1" t="s">
        <v>13</v>
      </c>
      <c r="M46761" s="1" t="s">
        <v>14</v>
      </c>
      <c r="N46761" s="1" t="s">
        <v>15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s="1" t="s">
        <v>151</v>
      </c>
      <c r="E46762">
        <v>1</v>
      </c>
      <c r="F46762" s="2">
        <v>42353</v>
      </c>
      <c r="G46762" s="1" t="str">
        <f t="shared" si="730"/>
        <v>Tuesday</v>
      </c>
      <c r="H46762" s="3">
        <v>0.65128472222222222</v>
      </c>
      <c r="I46762">
        <v>16</v>
      </c>
      <c r="J46762">
        <v>16</v>
      </c>
      <c r="K46762" s="1" t="s">
        <v>172</v>
      </c>
      <c r="L46762" s="1" t="s">
        <v>13</v>
      </c>
      <c r="M46762" s="1" t="s">
        <v>42</v>
      </c>
      <c r="N46762" s="1" t="s">
        <v>43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s="1" t="s">
        <v>16</v>
      </c>
      <c r="E46763">
        <v>1</v>
      </c>
      <c r="F46763" s="2">
        <v>42353</v>
      </c>
      <c r="G46763" s="1" t="str">
        <f t="shared" si="730"/>
        <v>Tuesday</v>
      </c>
      <c r="H46763" s="3">
        <v>0.6569328703703704</v>
      </c>
      <c r="I46763">
        <v>16</v>
      </c>
      <c r="J46763">
        <v>16</v>
      </c>
      <c r="K46763" s="1" t="s">
        <v>172</v>
      </c>
      <c r="L46763" s="1" t="s">
        <v>13</v>
      </c>
      <c r="M46763" s="1" t="s">
        <v>17</v>
      </c>
      <c r="N46763" s="1" t="s">
        <v>18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s="1" t="s">
        <v>133</v>
      </c>
      <c r="E46764">
        <v>1</v>
      </c>
      <c r="F46764" s="2">
        <v>42353</v>
      </c>
      <c r="G46764" s="1" t="str">
        <f t="shared" si="730"/>
        <v>Tuesday</v>
      </c>
      <c r="H46764" s="3">
        <v>0.6569328703703704</v>
      </c>
      <c r="I46764">
        <v>12.5</v>
      </c>
      <c r="J46764">
        <v>12.5</v>
      </c>
      <c r="K46764" s="1" t="s">
        <v>173</v>
      </c>
      <c r="L46764" s="1" t="s">
        <v>20</v>
      </c>
      <c r="M46764" s="1" t="s">
        <v>60</v>
      </c>
      <c r="N46764" s="1" t="s">
        <v>61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s="1" t="s">
        <v>129</v>
      </c>
      <c r="E46765">
        <v>1</v>
      </c>
      <c r="F46765" s="2">
        <v>42353</v>
      </c>
      <c r="G46765" s="1" t="str">
        <f t="shared" si="730"/>
        <v>Tuesday</v>
      </c>
      <c r="H46765" s="3">
        <v>0.6572337962962963</v>
      </c>
      <c r="I46765">
        <v>10.5</v>
      </c>
      <c r="J46765">
        <v>10.5</v>
      </c>
      <c r="K46765" s="1" t="s">
        <v>173</v>
      </c>
      <c r="L46765" s="1" t="s">
        <v>13</v>
      </c>
      <c r="M46765" s="1" t="s">
        <v>14</v>
      </c>
      <c r="N46765" s="1" t="s">
        <v>15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s="1" t="s">
        <v>106</v>
      </c>
      <c r="E46766">
        <v>1</v>
      </c>
      <c r="F46766" s="2">
        <v>42353</v>
      </c>
      <c r="G46766" s="1" t="str">
        <f t="shared" si="730"/>
        <v>Tuesday</v>
      </c>
      <c r="H46766" s="3">
        <v>0.6572337962962963</v>
      </c>
      <c r="I46766">
        <v>20.25</v>
      </c>
      <c r="J46766">
        <v>20.25</v>
      </c>
      <c r="K46766" s="1" t="s">
        <v>171</v>
      </c>
      <c r="L46766" s="1" t="s">
        <v>20</v>
      </c>
      <c r="M46766" s="1" t="s">
        <v>107</v>
      </c>
      <c r="N46766" s="1" t="s">
        <v>108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s="1" t="s">
        <v>142</v>
      </c>
      <c r="E46767">
        <v>1</v>
      </c>
      <c r="F46767" s="2">
        <v>42353</v>
      </c>
      <c r="G46767" s="1" t="str">
        <f t="shared" si="730"/>
        <v>Tuesday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20</v>
      </c>
      <c r="M46767" s="1" t="s">
        <v>101</v>
      </c>
      <c r="N46767" s="1" t="s">
        <v>102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s="1" t="s">
        <v>66</v>
      </c>
      <c r="E46768">
        <v>1</v>
      </c>
      <c r="F46768" s="2">
        <v>42353</v>
      </c>
      <c r="G46768" s="1" t="str">
        <f t="shared" si="730"/>
        <v>Tuesday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1</v>
      </c>
      <c r="M46768" s="1" t="s">
        <v>67</v>
      </c>
      <c r="N46768" s="1" t="s">
        <v>68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s="1" t="s">
        <v>143</v>
      </c>
      <c r="E46769">
        <v>1</v>
      </c>
      <c r="F46769" s="2">
        <v>42353</v>
      </c>
      <c r="G46769" s="1" t="str">
        <f t="shared" si="730"/>
        <v>Tuesday</v>
      </c>
      <c r="H46769" s="3">
        <v>0.67398148148148151</v>
      </c>
      <c r="I46769">
        <v>16.75</v>
      </c>
      <c r="J46769">
        <v>16.75</v>
      </c>
      <c r="K46769" s="1" t="s">
        <v>172</v>
      </c>
      <c r="L46769" s="1" t="s">
        <v>31</v>
      </c>
      <c r="M46769" s="1" t="s">
        <v>67</v>
      </c>
      <c r="N46769" s="1" t="s">
        <v>68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s="1" t="s">
        <v>56</v>
      </c>
      <c r="E46770">
        <v>1</v>
      </c>
      <c r="F46770" s="2">
        <v>42353</v>
      </c>
      <c r="G46770" s="1" t="str">
        <f t="shared" si="730"/>
        <v>Tuesday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4</v>
      </c>
      <c r="M46770" s="1" t="s">
        <v>57</v>
      </c>
      <c r="N46770" s="1" t="s">
        <v>58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9</v>
      </c>
      <c r="E46771">
        <v>1</v>
      </c>
      <c r="F46771" s="2">
        <v>42353</v>
      </c>
      <c r="G46771" s="1" t="str">
        <f t="shared" si="730"/>
        <v>Tuesday</v>
      </c>
      <c r="H46771" s="3">
        <v>0.67497685185185186</v>
      </c>
      <c r="I46771">
        <v>20.75</v>
      </c>
      <c r="J46771">
        <v>20.75</v>
      </c>
      <c r="K46771" s="1" t="s">
        <v>171</v>
      </c>
      <c r="L46771" s="1" t="s">
        <v>31</v>
      </c>
      <c r="M46771" s="1" t="s">
        <v>39</v>
      </c>
      <c r="N46771" s="1" t="s">
        <v>40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8</v>
      </c>
      <c r="E46772">
        <v>1</v>
      </c>
      <c r="F46772" s="2">
        <v>42353</v>
      </c>
      <c r="G46772" s="1" t="str">
        <f t="shared" si="730"/>
        <v>Tuesday</v>
      </c>
      <c r="H46772" s="3">
        <v>0.67497685185185186</v>
      </c>
      <c r="I46772">
        <v>16.5</v>
      </c>
      <c r="J46772">
        <v>16.5</v>
      </c>
      <c r="K46772" s="1" t="s">
        <v>171</v>
      </c>
      <c r="L46772" s="1" t="s">
        <v>13</v>
      </c>
      <c r="M46772" s="1" t="s">
        <v>14</v>
      </c>
      <c r="N46772" s="1" t="s">
        <v>15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3</v>
      </c>
      <c r="E46773">
        <v>1</v>
      </c>
      <c r="F46773" s="2">
        <v>42353</v>
      </c>
      <c r="G46773" s="1" t="str">
        <f t="shared" si="730"/>
        <v>Tuesday</v>
      </c>
      <c r="H46773" s="3">
        <v>0.67497685185185186</v>
      </c>
      <c r="I46773">
        <v>9.75</v>
      </c>
      <c r="J46773">
        <v>9.75</v>
      </c>
      <c r="K46773" s="1" t="s">
        <v>173</v>
      </c>
      <c r="L46773" s="1" t="s">
        <v>13</v>
      </c>
      <c r="M46773" s="1" t="s">
        <v>75</v>
      </c>
      <c r="N46773" s="1" t="s">
        <v>76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s="1" t="s">
        <v>157</v>
      </c>
      <c r="E46774">
        <v>1</v>
      </c>
      <c r="F46774" s="2">
        <v>42353</v>
      </c>
      <c r="G46774" s="1" t="str">
        <f t="shared" si="730"/>
        <v>Tues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20</v>
      </c>
      <c r="M46774" s="1" t="s">
        <v>101</v>
      </c>
      <c r="N46774" s="1" t="s">
        <v>102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s="1" t="s">
        <v>81</v>
      </c>
      <c r="E46775">
        <v>1</v>
      </c>
      <c r="F46775" s="2">
        <v>42353</v>
      </c>
      <c r="G46775" s="1" t="str">
        <f t="shared" si="730"/>
        <v>Tues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3</v>
      </c>
      <c r="M46775" s="1" t="s">
        <v>82</v>
      </c>
      <c r="N46775" s="1" t="s">
        <v>83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s="1" t="s">
        <v>132</v>
      </c>
      <c r="E46776">
        <v>1</v>
      </c>
      <c r="F46776" s="2">
        <v>42353</v>
      </c>
      <c r="G46776" s="1" t="str">
        <f t="shared" si="730"/>
        <v>Tuesday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4</v>
      </c>
      <c r="M46776" s="1" t="s">
        <v>104</v>
      </c>
      <c r="N46776" s="1" t="s">
        <v>105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s="1" t="s">
        <v>152</v>
      </c>
      <c r="E46777">
        <v>1</v>
      </c>
      <c r="F46777" s="2">
        <v>42353</v>
      </c>
      <c r="G46777" s="1" t="str">
        <f t="shared" si="730"/>
        <v>Tuesday</v>
      </c>
      <c r="H46777" s="3">
        <v>0.71179398148148143</v>
      </c>
      <c r="I46777">
        <v>12.75</v>
      </c>
      <c r="J46777">
        <v>12.75</v>
      </c>
      <c r="K46777" s="1" t="s">
        <v>173</v>
      </c>
      <c r="L46777" s="1" t="s">
        <v>31</v>
      </c>
      <c r="M46777" s="1" t="s">
        <v>79</v>
      </c>
      <c r="N46777" s="1" t="s">
        <v>80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s="1" t="s">
        <v>87</v>
      </c>
      <c r="E46778">
        <v>1</v>
      </c>
      <c r="F46778" s="2">
        <v>42353</v>
      </c>
      <c r="G46778" s="1" t="str">
        <f t="shared" si="730"/>
        <v>Tuesday</v>
      </c>
      <c r="H46778" s="3">
        <v>0.71179398148148143</v>
      </c>
      <c r="I46778">
        <v>17.95</v>
      </c>
      <c r="J46778">
        <v>17.95</v>
      </c>
      <c r="K46778" s="1" t="s">
        <v>171</v>
      </c>
      <c r="L46778" s="1" t="s">
        <v>20</v>
      </c>
      <c r="M46778" s="1" t="s">
        <v>88</v>
      </c>
      <c r="N46778" s="1" t="s">
        <v>89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s="1" t="s">
        <v>126</v>
      </c>
      <c r="E46779">
        <v>1</v>
      </c>
      <c r="F46779" s="2">
        <v>42353</v>
      </c>
      <c r="G46779" s="1" t="str">
        <f t="shared" si="730"/>
        <v>Tuesday</v>
      </c>
      <c r="H46779" s="3">
        <v>0.71179398148148143</v>
      </c>
      <c r="I46779">
        <v>17.5</v>
      </c>
      <c r="J46779">
        <v>17.5</v>
      </c>
      <c r="K46779" s="1" t="s">
        <v>171</v>
      </c>
      <c r="L46779" s="1" t="s">
        <v>13</v>
      </c>
      <c r="M46779" s="1" t="s">
        <v>127</v>
      </c>
      <c r="N46779" s="1" t="s">
        <v>128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s="1" t="s">
        <v>145</v>
      </c>
      <c r="E46780">
        <v>1</v>
      </c>
      <c r="F46780" s="2">
        <v>42353</v>
      </c>
      <c r="G46780" s="1" t="str">
        <f t="shared" si="730"/>
        <v>Tuesday</v>
      </c>
      <c r="H46780" s="3">
        <v>0.71179398148148143</v>
      </c>
      <c r="I46780">
        <v>12.25</v>
      </c>
      <c r="J46780">
        <v>12.25</v>
      </c>
      <c r="K46780" s="1" t="s">
        <v>173</v>
      </c>
      <c r="L46780" s="1" t="s">
        <v>24</v>
      </c>
      <c r="M46780" s="1" t="s">
        <v>111</v>
      </c>
      <c r="N46780" s="1" t="s">
        <v>112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s="1" t="s">
        <v>70</v>
      </c>
      <c r="E46781">
        <v>1</v>
      </c>
      <c r="F46781" s="2">
        <v>42353</v>
      </c>
      <c r="G46781" s="1" t="str">
        <f t="shared" si="730"/>
        <v>Tuesday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1</v>
      </c>
      <c r="M46781" s="1" t="s">
        <v>71</v>
      </c>
      <c r="N46781" s="1" t="s">
        <v>72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s="1" t="s">
        <v>23</v>
      </c>
      <c r="E46782">
        <v>1</v>
      </c>
      <c r="F46782" s="2">
        <v>42353</v>
      </c>
      <c r="G46782" s="1" t="str">
        <f t="shared" si="730"/>
        <v>Tuesday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4</v>
      </c>
      <c r="M46782" s="1" t="s">
        <v>25</v>
      </c>
      <c r="N46782" s="1" t="s">
        <v>26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s="1" t="s">
        <v>34</v>
      </c>
      <c r="E46783">
        <v>1</v>
      </c>
      <c r="F46783" s="2">
        <v>42353</v>
      </c>
      <c r="G46783" s="1" t="str">
        <f t="shared" si="730"/>
        <v>Tuesday</v>
      </c>
      <c r="H46783" s="3">
        <v>0.71898148148148144</v>
      </c>
      <c r="I46783">
        <v>16.5</v>
      </c>
      <c r="J46783">
        <v>16.5</v>
      </c>
      <c r="K46783" s="1" t="s">
        <v>172</v>
      </c>
      <c r="L46783" s="1" t="s">
        <v>24</v>
      </c>
      <c r="M46783" s="1" t="s">
        <v>25</v>
      </c>
      <c r="N46783" s="1" t="s">
        <v>26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s="1" t="s">
        <v>139</v>
      </c>
      <c r="E46784">
        <v>1</v>
      </c>
      <c r="F46784" s="2">
        <v>42353</v>
      </c>
      <c r="G46784" s="1" t="str">
        <f t="shared" si="730"/>
        <v>Tues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3</v>
      </c>
      <c r="M46784" s="1" t="s">
        <v>127</v>
      </c>
      <c r="N46784" s="1" t="s">
        <v>128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8</v>
      </c>
      <c r="E46785">
        <v>1</v>
      </c>
      <c r="F46785" s="2">
        <v>42353</v>
      </c>
      <c r="G46785" s="1" t="str">
        <f t="shared" si="730"/>
        <v>Tuesday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1</v>
      </c>
      <c r="M46785" s="1" t="s">
        <v>39</v>
      </c>
      <c r="N46785" s="1" t="s">
        <v>40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5</v>
      </c>
      <c r="E46786">
        <v>1</v>
      </c>
      <c r="F46786" s="2">
        <v>42353</v>
      </c>
      <c r="G46786" s="1" t="str">
        <f t="shared" ref="G46786:G46849" si="731">TEXT(F:F,"dddd")</f>
        <v>Tues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20</v>
      </c>
      <c r="M46786" s="1" t="s">
        <v>28</v>
      </c>
      <c r="N46786" s="1" t="s">
        <v>29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4</v>
      </c>
      <c r="E46787">
        <v>1</v>
      </c>
      <c r="F46787" s="2">
        <v>42353</v>
      </c>
      <c r="G46787" s="1" t="str">
        <f t="shared" si="731"/>
        <v>Tuesday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4</v>
      </c>
      <c r="M46787" s="1" t="s">
        <v>85</v>
      </c>
      <c r="N46787" s="1" t="s">
        <v>86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5</v>
      </c>
      <c r="E46788">
        <v>1</v>
      </c>
      <c r="F46788" s="2">
        <v>42353</v>
      </c>
      <c r="G46788" s="1" t="str">
        <f t="shared" si="731"/>
        <v>Tuesday</v>
      </c>
      <c r="H46788" s="3">
        <v>0.73230324074074071</v>
      </c>
      <c r="I46788">
        <v>16</v>
      </c>
      <c r="J46788">
        <v>16</v>
      </c>
      <c r="K46788" s="1" t="s">
        <v>172</v>
      </c>
      <c r="L46788" s="1" t="s">
        <v>20</v>
      </c>
      <c r="M46788" s="1" t="s">
        <v>49</v>
      </c>
      <c r="N46788" s="1" t="s">
        <v>50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7</v>
      </c>
      <c r="E46789">
        <v>1</v>
      </c>
      <c r="F46789" s="2">
        <v>42353</v>
      </c>
      <c r="G46789" s="1" t="str">
        <f t="shared" si="731"/>
        <v>Tuesday</v>
      </c>
      <c r="H46789" s="3">
        <v>0.73230324074074071</v>
      </c>
      <c r="I46789">
        <v>12.75</v>
      </c>
      <c r="J46789">
        <v>12.75</v>
      </c>
      <c r="K46789" s="1" t="s">
        <v>173</v>
      </c>
      <c r="L46789" s="1" t="s">
        <v>20</v>
      </c>
      <c r="M46789" s="1" t="s">
        <v>98</v>
      </c>
      <c r="N46789" s="1" t="s">
        <v>99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7</v>
      </c>
      <c r="E46790">
        <v>2</v>
      </c>
      <c r="F46790" s="2">
        <v>42353</v>
      </c>
      <c r="G46790" s="1" t="str">
        <f t="shared" si="731"/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3</v>
      </c>
      <c r="M46790" s="1" t="s">
        <v>42</v>
      </c>
      <c r="N46790" s="1" t="s">
        <v>43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s="1" t="s">
        <v>16</v>
      </c>
      <c r="E46791">
        <v>1</v>
      </c>
      <c r="F46791" s="2">
        <v>42353</v>
      </c>
      <c r="G46791" s="1" t="str">
        <f t="shared" si="731"/>
        <v>Tuesday</v>
      </c>
      <c r="H46791" s="3">
        <v>0.73861111111111111</v>
      </c>
      <c r="I46791">
        <v>16</v>
      </c>
      <c r="J46791">
        <v>16</v>
      </c>
      <c r="K46791" s="1" t="s">
        <v>172</v>
      </c>
      <c r="L46791" s="1" t="s">
        <v>13</v>
      </c>
      <c r="M46791" s="1" t="s">
        <v>17</v>
      </c>
      <c r="N46791" s="1" t="s">
        <v>18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s="1" t="s">
        <v>69</v>
      </c>
      <c r="E46792">
        <v>1</v>
      </c>
      <c r="F46792" s="2">
        <v>42353</v>
      </c>
      <c r="G46792" s="1" t="str">
        <f t="shared" si="731"/>
        <v>Tuesday</v>
      </c>
      <c r="H46792" s="3">
        <v>0.76990740740740737</v>
      </c>
      <c r="I46792">
        <v>20.75</v>
      </c>
      <c r="J46792">
        <v>20.75</v>
      </c>
      <c r="K46792" s="1" t="s">
        <v>171</v>
      </c>
      <c r="L46792" s="1" t="s">
        <v>31</v>
      </c>
      <c r="M46792" s="1" t="s">
        <v>39</v>
      </c>
      <c r="N46792" s="1" t="s">
        <v>40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>
        <v>42353</v>
      </c>
      <c r="G46793" s="1" t="str">
        <f t="shared" si="731"/>
        <v>Tuesday</v>
      </c>
      <c r="H46793" s="3">
        <v>0.77246527777777774</v>
      </c>
      <c r="I46793">
        <v>13.25</v>
      </c>
      <c r="J46793">
        <v>13.25</v>
      </c>
      <c r="K46793" s="1" t="s">
        <v>172</v>
      </c>
      <c r="L46793" s="1" t="s">
        <v>13</v>
      </c>
      <c r="M46793" s="1" t="s">
        <v>14</v>
      </c>
      <c r="N46793" s="1" t="s">
        <v>15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s="1" t="s">
        <v>51</v>
      </c>
      <c r="E46794">
        <v>1</v>
      </c>
      <c r="F46794" s="2">
        <v>42353</v>
      </c>
      <c r="G46794" s="1" t="str">
        <f t="shared" si="731"/>
        <v>Tuesday</v>
      </c>
      <c r="H46794" s="3">
        <v>0.77246527777777774</v>
      </c>
      <c r="I46794">
        <v>20.5</v>
      </c>
      <c r="J46794">
        <v>20.5</v>
      </c>
      <c r="K46794" s="1" t="s">
        <v>171</v>
      </c>
      <c r="L46794" s="1" t="s">
        <v>13</v>
      </c>
      <c r="M46794" s="1" t="s">
        <v>52</v>
      </c>
      <c r="N46794" s="1" t="s">
        <v>53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s="1" t="s">
        <v>55</v>
      </c>
      <c r="E46795">
        <v>1</v>
      </c>
      <c r="F46795" s="2">
        <v>42353</v>
      </c>
      <c r="G46795" s="1" t="str">
        <f t="shared" si="731"/>
        <v>Tuesday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20</v>
      </c>
      <c r="M46795" s="1" t="s">
        <v>28</v>
      </c>
      <c r="N46795" s="1" t="s">
        <v>29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s="1" t="s">
        <v>66</v>
      </c>
      <c r="E46796">
        <v>1</v>
      </c>
      <c r="F46796" s="2">
        <v>42353</v>
      </c>
      <c r="G46796" s="1" t="str">
        <f t="shared" si="731"/>
        <v>Tuesday</v>
      </c>
      <c r="H46796" s="3">
        <v>0.77246527777777774</v>
      </c>
      <c r="I46796">
        <v>20.75</v>
      </c>
      <c r="J46796">
        <v>20.75</v>
      </c>
      <c r="K46796" s="1" t="s">
        <v>171</v>
      </c>
      <c r="L46796" s="1" t="s">
        <v>31</v>
      </c>
      <c r="M46796" s="1" t="s">
        <v>67</v>
      </c>
      <c r="N46796" s="1" t="s">
        <v>68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s="1" t="s">
        <v>161</v>
      </c>
      <c r="E46797">
        <v>1</v>
      </c>
      <c r="F46797" s="2">
        <v>42353</v>
      </c>
      <c r="G46797" s="1" t="str">
        <f t="shared" si="731"/>
        <v>Tuesday</v>
      </c>
      <c r="H46797" s="3">
        <v>0.77405092592592595</v>
      </c>
      <c r="I46797">
        <v>23.65</v>
      </c>
      <c r="J46797">
        <v>23.65</v>
      </c>
      <c r="K46797" s="1" t="s">
        <v>173</v>
      </c>
      <c r="L46797" s="1" t="s">
        <v>24</v>
      </c>
      <c r="M46797" s="1" t="s">
        <v>162</v>
      </c>
      <c r="N46797" s="1" t="s">
        <v>163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s="1" t="s">
        <v>142</v>
      </c>
      <c r="E46798">
        <v>1</v>
      </c>
      <c r="F46798" s="2">
        <v>42353</v>
      </c>
      <c r="G46798" s="1" t="str">
        <f t="shared" si="731"/>
        <v>Tuesday</v>
      </c>
      <c r="H46798" s="3">
        <v>0.77405092592592595</v>
      </c>
      <c r="I46798">
        <v>20.25</v>
      </c>
      <c r="J46798">
        <v>20.25</v>
      </c>
      <c r="K46798" s="1" t="s">
        <v>171</v>
      </c>
      <c r="L46798" s="1" t="s">
        <v>20</v>
      </c>
      <c r="M46798" s="1" t="s">
        <v>101</v>
      </c>
      <c r="N46798" s="1" t="s">
        <v>102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s="1" t="s">
        <v>41</v>
      </c>
      <c r="E46799">
        <v>1</v>
      </c>
      <c r="F46799" s="2">
        <v>42353</v>
      </c>
      <c r="G46799" s="1" t="str">
        <f t="shared" si="731"/>
        <v>Tuesday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3</v>
      </c>
      <c r="M46799" s="1" t="s">
        <v>42</v>
      </c>
      <c r="N46799" s="1" t="s">
        <v>43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s="1" t="s">
        <v>62</v>
      </c>
      <c r="E46800">
        <v>1</v>
      </c>
      <c r="F46800" s="2">
        <v>42353</v>
      </c>
      <c r="G46800" s="1" t="str">
        <f t="shared" si="731"/>
        <v>Tuesday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20</v>
      </c>
      <c r="M46800" s="1" t="s">
        <v>63</v>
      </c>
      <c r="N46800" s="1" t="s">
        <v>64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s="1" t="s">
        <v>87</v>
      </c>
      <c r="E46801">
        <v>1</v>
      </c>
      <c r="F46801" s="2">
        <v>42353</v>
      </c>
      <c r="G46801" s="1" t="str">
        <f t="shared" si="731"/>
        <v>Tuesday</v>
      </c>
      <c r="H46801" s="3">
        <v>0.77457175925925925</v>
      </c>
      <c r="I46801">
        <v>17.95</v>
      </c>
      <c r="J46801">
        <v>17.95</v>
      </c>
      <c r="K46801" s="1" t="s">
        <v>171</v>
      </c>
      <c r="L46801" s="1" t="s">
        <v>20</v>
      </c>
      <c r="M46801" s="1" t="s">
        <v>88</v>
      </c>
      <c r="N46801" s="1" t="s">
        <v>89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s="1" t="s">
        <v>126</v>
      </c>
      <c r="E46802">
        <v>1</v>
      </c>
      <c r="F46802" s="2">
        <v>42353</v>
      </c>
      <c r="G46802" s="1" t="str">
        <f t="shared" si="731"/>
        <v>Tuesday</v>
      </c>
      <c r="H46802" s="3">
        <v>0.77457175925925925</v>
      </c>
      <c r="I46802">
        <v>17.5</v>
      </c>
      <c r="J46802">
        <v>17.5</v>
      </c>
      <c r="K46802" s="1" t="s">
        <v>171</v>
      </c>
      <c r="L46802" s="1" t="s">
        <v>13</v>
      </c>
      <c r="M46802" s="1" t="s">
        <v>127</v>
      </c>
      <c r="N46802" s="1" t="s">
        <v>128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s="1" t="s">
        <v>157</v>
      </c>
      <c r="E46803">
        <v>1</v>
      </c>
      <c r="F46803" s="2">
        <v>42353</v>
      </c>
      <c r="G46803" s="1" t="str">
        <f t="shared" si="731"/>
        <v>Tues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20</v>
      </c>
      <c r="M46803" s="1" t="s">
        <v>101</v>
      </c>
      <c r="N46803" s="1" t="s">
        <v>102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s="1" t="s">
        <v>44</v>
      </c>
      <c r="E46804">
        <v>1</v>
      </c>
      <c r="F46804" s="2">
        <v>42353</v>
      </c>
      <c r="G46804" s="1" t="str">
        <f t="shared" si="731"/>
        <v>Tuesday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4</v>
      </c>
      <c r="M46804" s="1" t="s">
        <v>45</v>
      </c>
      <c r="N46804" s="1" t="s">
        <v>46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s="1" t="s">
        <v>113</v>
      </c>
      <c r="E46805">
        <v>1</v>
      </c>
      <c r="F46805" s="2">
        <v>42353</v>
      </c>
      <c r="G46805" s="1" t="str">
        <f t="shared" si="731"/>
        <v>Tuesday</v>
      </c>
      <c r="H46805" s="3">
        <v>0.78718750000000004</v>
      </c>
      <c r="I46805">
        <v>16</v>
      </c>
      <c r="J46805">
        <v>16</v>
      </c>
      <c r="K46805" s="1" t="s">
        <v>172</v>
      </c>
      <c r="L46805" s="1" t="s">
        <v>13</v>
      </c>
      <c r="M46805" s="1" t="s">
        <v>52</v>
      </c>
      <c r="N46805" s="1" t="s">
        <v>53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s="1" t="s">
        <v>141</v>
      </c>
      <c r="E46806">
        <v>1</v>
      </c>
      <c r="F46806" s="2">
        <v>42353</v>
      </c>
      <c r="G46806" s="1" t="str">
        <f t="shared" si="731"/>
        <v>Tuesday</v>
      </c>
      <c r="H46806" s="3">
        <v>0.78718750000000004</v>
      </c>
      <c r="I46806">
        <v>16.5</v>
      </c>
      <c r="J46806">
        <v>16.5</v>
      </c>
      <c r="K46806" s="1" t="s">
        <v>172</v>
      </c>
      <c r="L46806" s="1" t="s">
        <v>24</v>
      </c>
      <c r="M46806" s="1" t="s">
        <v>36</v>
      </c>
      <c r="N46806" s="1" t="s">
        <v>37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s="1" t="s">
        <v>100</v>
      </c>
      <c r="E46807">
        <v>1</v>
      </c>
      <c r="F46807" s="2">
        <v>42353</v>
      </c>
      <c r="G46807" s="1" t="str">
        <f t="shared" si="731"/>
        <v>Tuesday</v>
      </c>
      <c r="H46807" s="3">
        <v>0.79096064814814815</v>
      </c>
      <c r="I46807">
        <v>16</v>
      </c>
      <c r="J46807">
        <v>16</v>
      </c>
      <c r="K46807" s="1" t="s">
        <v>172</v>
      </c>
      <c r="L46807" s="1" t="s">
        <v>20</v>
      </c>
      <c r="M46807" s="1" t="s">
        <v>101</v>
      </c>
      <c r="N46807" s="1" t="s">
        <v>102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s="1" t="s">
        <v>103</v>
      </c>
      <c r="E46808">
        <v>1</v>
      </c>
      <c r="F46808" s="2">
        <v>42353</v>
      </c>
      <c r="G46808" s="1" t="str">
        <f t="shared" si="731"/>
        <v>Tuesday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4</v>
      </c>
      <c r="M46808" s="1" t="s">
        <v>104</v>
      </c>
      <c r="N46808" s="1" t="s">
        <v>105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s="1" t="s">
        <v>30</v>
      </c>
      <c r="E46809">
        <v>1</v>
      </c>
      <c r="F46809" s="2">
        <v>42353</v>
      </c>
      <c r="G46809" s="1" t="str">
        <f t="shared" si="731"/>
        <v>Tuesday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1</v>
      </c>
      <c r="M46809" s="1" t="s">
        <v>32</v>
      </c>
      <c r="N46809" s="1" t="s">
        <v>33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s="1" t="s">
        <v>137</v>
      </c>
      <c r="E46810">
        <v>1</v>
      </c>
      <c r="F46810" s="2">
        <v>42353</v>
      </c>
      <c r="G46810" s="1" t="str">
        <f t="shared" si="731"/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3</v>
      </c>
      <c r="M46810" s="1" t="s">
        <v>42</v>
      </c>
      <c r="N46810" s="1" t="s">
        <v>43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s="1" t="s">
        <v>47</v>
      </c>
      <c r="E46811">
        <v>1</v>
      </c>
      <c r="F46811" s="2">
        <v>42353</v>
      </c>
      <c r="G46811" s="1" t="str">
        <f t="shared" si="731"/>
        <v>Tuesday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3</v>
      </c>
      <c r="M46811" s="1" t="s">
        <v>17</v>
      </c>
      <c r="N46811" s="1" t="s">
        <v>18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s="1" t="s">
        <v>100</v>
      </c>
      <c r="E46812">
        <v>1</v>
      </c>
      <c r="F46812" s="2">
        <v>42353</v>
      </c>
      <c r="G46812" s="1" t="str">
        <f t="shared" si="731"/>
        <v>Tuesday</v>
      </c>
      <c r="H46812" s="3">
        <v>0.79208333333333336</v>
      </c>
      <c r="I46812">
        <v>16</v>
      </c>
      <c r="J46812">
        <v>16</v>
      </c>
      <c r="K46812" s="1" t="s">
        <v>172</v>
      </c>
      <c r="L46812" s="1" t="s">
        <v>20</v>
      </c>
      <c r="M46812" s="1" t="s">
        <v>101</v>
      </c>
      <c r="N46812" s="1" t="s">
        <v>102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s="1" t="s">
        <v>144</v>
      </c>
      <c r="E46813">
        <v>1</v>
      </c>
      <c r="F46813" s="2">
        <v>42353</v>
      </c>
      <c r="G46813" s="1" t="str">
        <f t="shared" si="731"/>
        <v>Tuesday</v>
      </c>
      <c r="H46813" s="3">
        <v>0.79208333333333336</v>
      </c>
      <c r="I46813">
        <v>14.5</v>
      </c>
      <c r="J46813">
        <v>14.5</v>
      </c>
      <c r="K46813" s="1" t="s">
        <v>172</v>
      </c>
      <c r="L46813" s="1" t="s">
        <v>13</v>
      </c>
      <c r="M46813" s="1" t="s">
        <v>127</v>
      </c>
      <c r="N46813" s="1" t="s">
        <v>128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s="1" t="s">
        <v>106</v>
      </c>
      <c r="E46814">
        <v>1</v>
      </c>
      <c r="F46814" s="2">
        <v>42353</v>
      </c>
      <c r="G46814" s="1" t="str">
        <f t="shared" si="731"/>
        <v>Tuesday</v>
      </c>
      <c r="H46814" s="3">
        <v>0.79208333333333336</v>
      </c>
      <c r="I46814">
        <v>20.25</v>
      </c>
      <c r="J46814">
        <v>20.25</v>
      </c>
      <c r="K46814" s="1" t="s">
        <v>171</v>
      </c>
      <c r="L46814" s="1" t="s">
        <v>20</v>
      </c>
      <c r="M46814" s="1" t="s">
        <v>107</v>
      </c>
      <c r="N46814" s="1" t="s">
        <v>108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s="1" t="s">
        <v>38</v>
      </c>
      <c r="E46815">
        <v>1</v>
      </c>
      <c r="F46815" s="2">
        <v>42353</v>
      </c>
      <c r="G46815" s="1" t="str">
        <f t="shared" si="731"/>
        <v>Tuesday</v>
      </c>
      <c r="H46815" s="3">
        <v>0.79623842592592597</v>
      </c>
      <c r="I46815">
        <v>12.75</v>
      </c>
      <c r="J46815">
        <v>12.75</v>
      </c>
      <c r="K46815" s="1" t="s">
        <v>173</v>
      </c>
      <c r="L46815" s="1" t="s">
        <v>31</v>
      </c>
      <c r="M46815" s="1" t="s">
        <v>39</v>
      </c>
      <c r="N46815" s="1" t="s">
        <v>40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s="1" t="s">
        <v>48</v>
      </c>
      <c r="E46816">
        <v>1</v>
      </c>
      <c r="F46816" s="2">
        <v>42353</v>
      </c>
      <c r="G46816" s="1" t="str">
        <f t="shared" si="731"/>
        <v>Tuesday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20</v>
      </c>
      <c r="M46816" s="1" t="s">
        <v>49</v>
      </c>
      <c r="N46816" s="1" t="s">
        <v>50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s="1" t="s">
        <v>138</v>
      </c>
      <c r="E46817">
        <v>1</v>
      </c>
      <c r="F46817" s="2">
        <v>42353</v>
      </c>
      <c r="G46817" s="1" t="str">
        <f t="shared" si="731"/>
        <v>Tuesday</v>
      </c>
      <c r="H46817" s="3">
        <v>0.80451388888888886</v>
      </c>
      <c r="I46817">
        <v>16.5</v>
      </c>
      <c r="J46817">
        <v>16.5</v>
      </c>
      <c r="K46817" s="1" t="s">
        <v>171</v>
      </c>
      <c r="L46817" s="1" t="s">
        <v>13</v>
      </c>
      <c r="M46817" s="1" t="s">
        <v>14</v>
      </c>
      <c r="N46817" s="1" t="s">
        <v>15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s="1" t="s">
        <v>74</v>
      </c>
      <c r="E46818">
        <v>1</v>
      </c>
      <c r="F46818" s="2">
        <v>42353</v>
      </c>
      <c r="G46818" s="1" t="str">
        <f t="shared" si="731"/>
        <v>Tuesday</v>
      </c>
      <c r="H46818" s="3">
        <v>0.80451388888888886</v>
      </c>
      <c r="I46818">
        <v>15.25</v>
      </c>
      <c r="J46818">
        <v>15.25</v>
      </c>
      <c r="K46818" s="1" t="s">
        <v>171</v>
      </c>
      <c r="L46818" s="1" t="s">
        <v>13</v>
      </c>
      <c r="M46818" s="1" t="s">
        <v>75</v>
      </c>
      <c r="N46818" s="1" t="s">
        <v>76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s="1" t="s">
        <v>115</v>
      </c>
      <c r="E46819">
        <v>1</v>
      </c>
      <c r="F46819" s="2">
        <v>42353</v>
      </c>
      <c r="G46819" s="1" t="str">
        <f t="shared" si="731"/>
        <v>Tuesday</v>
      </c>
      <c r="H46819" s="3">
        <v>0.80503472222222228</v>
      </c>
      <c r="I46819">
        <v>16.75</v>
      </c>
      <c r="J46819">
        <v>16.75</v>
      </c>
      <c r="K46819" s="1" t="s">
        <v>172</v>
      </c>
      <c r="L46819" s="1" t="s">
        <v>31</v>
      </c>
      <c r="M46819" s="1" t="s">
        <v>39</v>
      </c>
      <c r="N46819" s="1" t="s">
        <v>40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s="1" t="s">
        <v>113</v>
      </c>
      <c r="E46820">
        <v>1</v>
      </c>
      <c r="F46820" s="2">
        <v>42353</v>
      </c>
      <c r="G46820" s="1" t="str">
        <f t="shared" si="731"/>
        <v>Tuesday</v>
      </c>
      <c r="H46820" s="3">
        <v>0.80827546296296293</v>
      </c>
      <c r="I46820">
        <v>16</v>
      </c>
      <c r="J46820">
        <v>16</v>
      </c>
      <c r="K46820" s="1" t="s">
        <v>172</v>
      </c>
      <c r="L46820" s="1" t="s">
        <v>13</v>
      </c>
      <c r="M46820" s="1" t="s">
        <v>52</v>
      </c>
      <c r="N46820" s="1" t="s">
        <v>53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9</v>
      </c>
      <c r="E46821">
        <v>1</v>
      </c>
      <c r="F46821" s="2">
        <v>42353</v>
      </c>
      <c r="G46821" s="1" t="str">
        <f t="shared" si="731"/>
        <v>Tuesday</v>
      </c>
      <c r="H46821" s="3">
        <v>0.81167824074074069</v>
      </c>
      <c r="I46821">
        <v>20.75</v>
      </c>
      <c r="J46821">
        <v>20.75</v>
      </c>
      <c r="K46821" s="1" t="s">
        <v>171</v>
      </c>
      <c r="L46821" s="1" t="s">
        <v>31</v>
      </c>
      <c r="M46821" s="1" t="s">
        <v>39</v>
      </c>
      <c r="N46821" s="1" t="s">
        <v>40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8</v>
      </c>
      <c r="E46822">
        <v>1</v>
      </c>
      <c r="F46822" s="2">
        <v>42353</v>
      </c>
      <c r="G46822" s="1" t="str">
        <f t="shared" si="731"/>
        <v>Tuesday</v>
      </c>
      <c r="H46822" s="3">
        <v>0.81167824074074069</v>
      </c>
      <c r="I46822">
        <v>16.5</v>
      </c>
      <c r="J46822">
        <v>16.5</v>
      </c>
      <c r="K46822" s="1" t="s">
        <v>171</v>
      </c>
      <c r="L46822" s="1" t="s">
        <v>13</v>
      </c>
      <c r="M46822" s="1" t="s">
        <v>14</v>
      </c>
      <c r="N46822" s="1" t="s">
        <v>15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1</v>
      </c>
      <c r="E46823">
        <v>1</v>
      </c>
      <c r="F46823" s="2">
        <v>42353</v>
      </c>
      <c r="G46823" s="1" t="str">
        <f t="shared" si="731"/>
        <v>Tuesday</v>
      </c>
      <c r="H46823" s="3">
        <v>0.81167824074074069</v>
      </c>
      <c r="I46823">
        <v>20.5</v>
      </c>
      <c r="J46823">
        <v>20.5</v>
      </c>
      <c r="K46823" s="1" t="s">
        <v>171</v>
      </c>
      <c r="L46823" s="1" t="s">
        <v>13</v>
      </c>
      <c r="M46823" s="1" t="s">
        <v>52</v>
      </c>
      <c r="N46823" s="1" t="s">
        <v>53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s="1" t="s">
        <v>113</v>
      </c>
      <c r="E46824">
        <v>1</v>
      </c>
      <c r="F46824" s="2">
        <v>42353</v>
      </c>
      <c r="G46824" s="1" t="str">
        <f t="shared" si="731"/>
        <v>Tuesday</v>
      </c>
      <c r="H46824" s="3">
        <v>0.8159953703703704</v>
      </c>
      <c r="I46824">
        <v>16</v>
      </c>
      <c r="J46824">
        <v>16</v>
      </c>
      <c r="K46824" s="1" t="s">
        <v>172</v>
      </c>
      <c r="L46824" s="1" t="s">
        <v>13</v>
      </c>
      <c r="M46824" s="1" t="s">
        <v>52</v>
      </c>
      <c r="N46824" s="1" t="s">
        <v>53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s="1" t="s">
        <v>166</v>
      </c>
      <c r="E46825">
        <v>1</v>
      </c>
      <c r="F46825" s="2">
        <v>42353</v>
      </c>
      <c r="G46825" s="1" t="str">
        <f t="shared" si="731"/>
        <v>Tuesday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3</v>
      </c>
      <c r="M46825" s="1" t="s">
        <v>42</v>
      </c>
      <c r="N46825" s="1" t="s">
        <v>43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s="1" t="s">
        <v>145</v>
      </c>
      <c r="E46826">
        <v>1</v>
      </c>
      <c r="F46826" s="2">
        <v>42353</v>
      </c>
      <c r="G46826" s="1" t="str">
        <f t="shared" si="731"/>
        <v>Tuesday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4</v>
      </c>
      <c r="M46826" s="1" t="s">
        <v>111</v>
      </c>
      <c r="N46826" s="1" t="s">
        <v>112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s="1" t="s">
        <v>81</v>
      </c>
      <c r="E46827">
        <v>1</v>
      </c>
      <c r="F46827" s="2">
        <v>42353</v>
      </c>
      <c r="G46827" s="1" t="str">
        <f t="shared" si="731"/>
        <v>Tues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3</v>
      </c>
      <c r="M46827" s="1" t="s">
        <v>82</v>
      </c>
      <c r="N46827" s="1" t="s">
        <v>83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s="1" t="s">
        <v>96</v>
      </c>
      <c r="E46828">
        <v>1</v>
      </c>
      <c r="F46828" s="2">
        <v>42353</v>
      </c>
      <c r="G46828" s="1" t="str">
        <f t="shared" si="731"/>
        <v>Tuesday</v>
      </c>
      <c r="H46828" s="3">
        <v>0.82762731481481477</v>
      </c>
      <c r="I46828">
        <v>14.75</v>
      </c>
      <c r="J46828">
        <v>14.75</v>
      </c>
      <c r="K46828" s="1" t="s">
        <v>172</v>
      </c>
      <c r="L46828" s="1" t="s">
        <v>20</v>
      </c>
      <c r="M46828" s="1" t="s">
        <v>88</v>
      </c>
      <c r="N46828" s="1" t="s">
        <v>89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s="1" t="s">
        <v>23</v>
      </c>
      <c r="E46829">
        <v>1</v>
      </c>
      <c r="F46829" s="2">
        <v>42353</v>
      </c>
      <c r="G46829" s="1" t="str">
        <f t="shared" si="731"/>
        <v>Tuesday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4</v>
      </c>
      <c r="M46829" s="1" t="s">
        <v>25</v>
      </c>
      <c r="N46829" s="1" t="s">
        <v>26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s="1" t="s">
        <v>143</v>
      </c>
      <c r="E46830">
        <v>1</v>
      </c>
      <c r="F46830" s="2">
        <v>42353</v>
      </c>
      <c r="G46830" s="1" t="str">
        <f t="shared" si="731"/>
        <v>Tuesday</v>
      </c>
      <c r="H46830" s="3">
        <v>0.82762731481481477</v>
      </c>
      <c r="I46830">
        <v>16.75</v>
      </c>
      <c r="J46830">
        <v>16.75</v>
      </c>
      <c r="K46830" s="1" t="s">
        <v>172</v>
      </c>
      <c r="L46830" s="1" t="s">
        <v>31</v>
      </c>
      <c r="M46830" s="1" t="s">
        <v>67</v>
      </c>
      <c r="N46830" s="1" t="s">
        <v>68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s="1" t="s">
        <v>109</v>
      </c>
      <c r="E46831">
        <v>1</v>
      </c>
      <c r="F46831" s="2">
        <v>42353</v>
      </c>
      <c r="G46831" s="1" t="str">
        <f t="shared" si="731"/>
        <v>Tuesday</v>
      </c>
      <c r="H46831" s="3">
        <v>0.83012731481481483</v>
      </c>
      <c r="I46831">
        <v>20.5</v>
      </c>
      <c r="J46831">
        <v>20.5</v>
      </c>
      <c r="K46831" s="1" t="s">
        <v>171</v>
      </c>
      <c r="L46831" s="1" t="s">
        <v>13</v>
      </c>
      <c r="M46831" s="1" t="s">
        <v>91</v>
      </c>
      <c r="N46831" s="1" t="s">
        <v>92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s="1" t="s">
        <v>139</v>
      </c>
      <c r="E46832">
        <v>1</v>
      </c>
      <c r="F46832" s="2">
        <v>42353</v>
      </c>
      <c r="G46832" s="1" t="str">
        <f t="shared" si="731"/>
        <v>Tuesday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3</v>
      </c>
      <c r="M46832" s="1" t="s">
        <v>127</v>
      </c>
      <c r="N46832" s="1" t="s">
        <v>128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s="1" t="s">
        <v>84</v>
      </c>
      <c r="E46833">
        <v>1</v>
      </c>
      <c r="F46833" s="2">
        <v>42353</v>
      </c>
      <c r="G46833" s="1" t="str">
        <f t="shared" si="731"/>
        <v>Tuesday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4</v>
      </c>
      <c r="M46833" s="1" t="s">
        <v>85</v>
      </c>
      <c r="N46833" s="1" t="s">
        <v>86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s="1" t="s">
        <v>16</v>
      </c>
      <c r="E46834">
        <v>1</v>
      </c>
      <c r="F46834" s="2">
        <v>42353</v>
      </c>
      <c r="G46834" s="1" t="str">
        <f t="shared" si="731"/>
        <v>Tuesday</v>
      </c>
      <c r="H46834" s="3">
        <v>0.83815972222222224</v>
      </c>
      <c r="I46834">
        <v>16</v>
      </c>
      <c r="J46834">
        <v>16</v>
      </c>
      <c r="K46834" s="1" t="s">
        <v>172</v>
      </c>
      <c r="L46834" s="1" t="s">
        <v>13</v>
      </c>
      <c r="M46834" s="1" t="s">
        <v>17</v>
      </c>
      <c r="N46834" s="1" t="s">
        <v>18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s="1" t="s">
        <v>90</v>
      </c>
      <c r="E46835">
        <v>1</v>
      </c>
      <c r="F46835" s="2">
        <v>42353</v>
      </c>
      <c r="G46835" s="1" t="str">
        <f t="shared" si="731"/>
        <v>Tues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3</v>
      </c>
      <c r="M46835" s="1" t="s">
        <v>91</v>
      </c>
      <c r="N46835" s="1" t="s">
        <v>92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s="1" t="s">
        <v>103</v>
      </c>
      <c r="E46836">
        <v>1</v>
      </c>
      <c r="F46836" s="2">
        <v>42353</v>
      </c>
      <c r="G46836" s="1" t="str">
        <f t="shared" si="731"/>
        <v>Tuesday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4</v>
      </c>
      <c r="M46836" s="1" t="s">
        <v>104</v>
      </c>
      <c r="N46836" s="1" t="s">
        <v>105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s="1" t="s">
        <v>154</v>
      </c>
      <c r="E46837">
        <v>1</v>
      </c>
      <c r="F46837" s="2">
        <v>42353</v>
      </c>
      <c r="G46837" s="1" t="str">
        <f t="shared" si="731"/>
        <v>Tuesday</v>
      </c>
      <c r="H46837" s="3">
        <v>0.85658564814814819</v>
      </c>
      <c r="I46837">
        <v>16.5</v>
      </c>
      <c r="J46837">
        <v>16.5</v>
      </c>
      <c r="K46837" s="1" t="s">
        <v>172</v>
      </c>
      <c r="L46837" s="1" t="s">
        <v>24</v>
      </c>
      <c r="M46837" s="1" t="s">
        <v>57</v>
      </c>
      <c r="N46837" s="1" t="s">
        <v>58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s="1" t="s">
        <v>146</v>
      </c>
      <c r="E46838">
        <v>1</v>
      </c>
      <c r="F46838" s="2">
        <v>42353</v>
      </c>
      <c r="G46838" s="1" t="str">
        <f t="shared" si="731"/>
        <v>Tuesday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4</v>
      </c>
      <c r="M46838" s="1" t="s">
        <v>57</v>
      </c>
      <c r="N46838" s="1" t="s">
        <v>58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s="1" t="s">
        <v>81</v>
      </c>
      <c r="E46839">
        <v>1</v>
      </c>
      <c r="F46839" s="2">
        <v>42353</v>
      </c>
      <c r="G46839" s="1" t="str">
        <f t="shared" si="731"/>
        <v>Tuesday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3</v>
      </c>
      <c r="M46839" s="1" t="s">
        <v>82</v>
      </c>
      <c r="N46839" s="1" t="s">
        <v>83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s="1" t="s">
        <v>16</v>
      </c>
      <c r="E46840">
        <v>1</v>
      </c>
      <c r="F46840" s="2">
        <v>42353</v>
      </c>
      <c r="G46840" s="1" t="str">
        <f t="shared" si="731"/>
        <v>Tuesday</v>
      </c>
      <c r="H46840" s="3">
        <v>0.91331018518518514</v>
      </c>
      <c r="I46840">
        <v>16</v>
      </c>
      <c r="J46840">
        <v>16</v>
      </c>
      <c r="K46840" s="1" t="s">
        <v>172</v>
      </c>
      <c r="L46840" s="1" t="s">
        <v>13</v>
      </c>
      <c r="M46840" s="1" t="s">
        <v>17</v>
      </c>
      <c r="N46840" s="1" t="s">
        <v>18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s="1" t="s">
        <v>158</v>
      </c>
      <c r="E46841">
        <v>1</v>
      </c>
      <c r="F46841" s="2">
        <v>42353</v>
      </c>
      <c r="G46841" s="1" t="str">
        <f t="shared" si="731"/>
        <v>Tuesday</v>
      </c>
      <c r="H46841" s="3">
        <v>0.93495370370370368</v>
      </c>
      <c r="I46841">
        <v>16</v>
      </c>
      <c r="J46841">
        <v>16</v>
      </c>
      <c r="K46841" s="1" t="s">
        <v>172</v>
      </c>
      <c r="L46841" s="1" t="s">
        <v>20</v>
      </c>
      <c r="M46841" s="1" t="s">
        <v>107</v>
      </c>
      <c r="N46841" s="1" t="s">
        <v>108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s="1" t="s">
        <v>81</v>
      </c>
      <c r="E46842">
        <v>1</v>
      </c>
      <c r="F46842" s="2">
        <v>42354</v>
      </c>
      <c r="G46842" s="1" t="str">
        <f t="shared" si="731"/>
        <v>Wednesday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3</v>
      </c>
      <c r="M46842" s="1" t="s">
        <v>82</v>
      </c>
      <c r="N46842" s="1" t="s">
        <v>83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0</v>
      </c>
      <c r="E46843">
        <v>1</v>
      </c>
      <c r="F46843" s="2">
        <v>42354</v>
      </c>
      <c r="G46843" s="1" t="str">
        <f t="shared" si="731"/>
        <v>Wednesday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1</v>
      </c>
      <c r="M46843" s="1" t="s">
        <v>71</v>
      </c>
      <c r="N46843" s="1" t="s">
        <v>72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7</v>
      </c>
      <c r="E46844">
        <v>1</v>
      </c>
      <c r="F46844" s="2">
        <v>42354</v>
      </c>
      <c r="G46844" s="1" t="str">
        <f t="shared" si="731"/>
        <v>Wednesday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1</v>
      </c>
      <c r="M46844" s="1" t="s">
        <v>71</v>
      </c>
      <c r="N46844" s="1" t="s">
        <v>72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6</v>
      </c>
      <c r="E46845">
        <v>1</v>
      </c>
      <c r="F46845" s="2">
        <v>42354</v>
      </c>
      <c r="G46845" s="1" t="str">
        <f t="shared" si="731"/>
        <v>Wednesday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1</v>
      </c>
      <c r="M46845" s="1" t="s">
        <v>67</v>
      </c>
      <c r="N46845" s="1" t="s">
        <v>68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9</v>
      </c>
      <c r="E46846">
        <v>1</v>
      </c>
      <c r="F46846" s="2">
        <v>42354</v>
      </c>
      <c r="G46846" s="1" t="str">
        <f t="shared" si="731"/>
        <v>Wednesday</v>
      </c>
      <c r="H46846" s="3">
        <v>0.49579861111111112</v>
      </c>
      <c r="I46846">
        <v>18.5</v>
      </c>
      <c r="J46846">
        <v>18.5</v>
      </c>
      <c r="K46846" s="1" t="s">
        <v>171</v>
      </c>
      <c r="L46846" s="1" t="s">
        <v>20</v>
      </c>
      <c r="M46846" s="1" t="s">
        <v>21</v>
      </c>
      <c r="N46846" s="1" t="s">
        <v>22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6</v>
      </c>
      <c r="E46847">
        <v>1</v>
      </c>
      <c r="F46847" s="2">
        <v>42354</v>
      </c>
      <c r="G46847" s="1" t="str">
        <f t="shared" si="731"/>
        <v>Wednesday</v>
      </c>
      <c r="H46847" s="3">
        <v>0.49579861111111112</v>
      </c>
      <c r="I46847">
        <v>12.5</v>
      </c>
      <c r="J46847">
        <v>12.5</v>
      </c>
      <c r="K46847" s="1" t="s">
        <v>172</v>
      </c>
      <c r="L46847" s="1" t="s">
        <v>13</v>
      </c>
      <c r="M46847" s="1" t="s">
        <v>75</v>
      </c>
      <c r="N46847" s="1" t="s">
        <v>76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7</v>
      </c>
      <c r="E46848">
        <v>1</v>
      </c>
      <c r="F46848" s="2">
        <v>42354</v>
      </c>
      <c r="G46848" s="1" t="str">
        <f t="shared" si="731"/>
        <v>Wednesday</v>
      </c>
      <c r="H46848" s="3">
        <v>0.49579861111111112</v>
      </c>
      <c r="I46848">
        <v>12.5</v>
      </c>
      <c r="J46848">
        <v>12.5</v>
      </c>
      <c r="K46848" s="1" t="s">
        <v>173</v>
      </c>
      <c r="L46848" s="1" t="s">
        <v>24</v>
      </c>
      <c r="M46848" s="1" t="s">
        <v>36</v>
      </c>
      <c r="N46848" s="1" t="s">
        <v>37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s="1" t="s">
        <v>51</v>
      </c>
      <c r="E46849">
        <v>1</v>
      </c>
      <c r="F46849" s="2">
        <v>42354</v>
      </c>
      <c r="G46849" s="1" t="str">
        <f t="shared" si="731"/>
        <v>Wednesday</v>
      </c>
      <c r="H46849" s="3">
        <v>0.49587962962962961</v>
      </c>
      <c r="I46849">
        <v>20.5</v>
      </c>
      <c r="J46849">
        <v>20.5</v>
      </c>
      <c r="K46849" s="1" t="s">
        <v>171</v>
      </c>
      <c r="L46849" s="1" t="s">
        <v>13</v>
      </c>
      <c r="M46849" s="1" t="s">
        <v>52</v>
      </c>
      <c r="N46849" s="1" t="s">
        <v>53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s="1" t="s">
        <v>115</v>
      </c>
      <c r="E46850">
        <v>1</v>
      </c>
      <c r="F46850" s="2">
        <v>42354</v>
      </c>
      <c r="G46850" s="1" t="str">
        <f t="shared" ref="G46850:G46913" si="732">TEXT(F:F,"dddd")</f>
        <v>Wednesday</v>
      </c>
      <c r="H46850" s="3">
        <v>0.4975</v>
      </c>
      <c r="I46850">
        <v>16.75</v>
      </c>
      <c r="J46850">
        <v>16.75</v>
      </c>
      <c r="K46850" s="1" t="s">
        <v>172</v>
      </c>
      <c r="L46850" s="1" t="s">
        <v>31</v>
      </c>
      <c r="M46850" s="1" t="s">
        <v>39</v>
      </c>
      <c r="N46850" s="1" t="s">
        <v>40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s="1" t="s">
        <v>16</v>
      </c>
      <c r="E46851">
        <v>1</v>
      </c>
      <c r="F46851" s="2">
        <v>42354</v>
      </c>
      <c r="G46851" s="1" t="str">
        <f t="shared" si="732"/>
        <v>Wednesday</v>
      </c>
      <c r="H46851" s="3">
        <v>0.4975</v>
      </c>
      <c r="I46851">
        <v>16</v>
      </c>
      <c r="J46851">
        <v>16</v>
      </c>
      <c r="K46851" s="1" t="s">
        <v>172</v>
      </c>
      <c r="L46851" s="1" t="s">
        <v>13</v>
      </c>
      <c r="M46851" s="1" t="s">
        <v>17</v>
      </c>
      <c r="N46851" s="1" t="s">
        <v>18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s="1" t="s">
        <v>81</v>
      </c>
      <c r="E46852">
        <v>1</v>
      </c>
      <c r="F46852" s="2">
        <v>42354</v>
      </c>
      <c r="G46852" s="1" t="str">
        <f t="shared" si="732"/>
        <v>Wednes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3</v>
      </c>
      <c r="M46852" s="1" t="s">
        <v>82</v>
      </c>
      <c r="N46852" s="1" t="s">
        <v>83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s="1" t="s">
        <v>69</v>
      </c>
      <c r="E46853">
        <v>1</v>
      </c>
      <c r="F46853" s="2">
        <v>42354</v>
      </c>
      <c r="G46853" s="1" t="str">
        <f t="shared" si="732"/>
        <v>Wednesday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1</v>
      </c>
      <c r="M46853" s="1" t="s">
        <v>39</v>
      </c>
      <c r="N46853" s="1" t="s">
        <v>40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s="1" t="s">
        <v>87</v>
      </c>
      <c r="E46854">
        <v>1</v>
      </c>
      <c r="F46854" s="2">
        <v>42354</v>
      </c>
      <c r="G46854" s="1" t="str">
        <f t="shared" si="732"/>
        <v>Wednesday</v>
      </c>
      <c r="H46854" s="3">
        <v>0.51891203703703703</v>
      </c>
      <c r="I46854">
        <v>17.95</v>
      </c>
      <c r="J46854">
        <v>17.95</v>
      </c>
      <c r="K46854" s="1" t="s">
        <v>171</v>
      </c>
      <c r="L46854" s="1" t="s">
        <v>20</v>
      </c>
      <c r="M46854" s="1" t="s">
        <v>88</v>
      </c>
      <c r="N46854" s="1" t="s">
        <v>89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s="1" t="s">
        <v>47</v>
      </c>
      <c r="E46855">
        <v>1</v>
      </c>
      <c r="F46855" s="2">
        <v>42354</v>
      </c>
      <c r="G46855" s="1" t="str">
        <f t="shared" si="732"/>
        <v>Wednes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3</v>
      </c>
      <c r="M46855" s="1" t="s">
        <v>17</v>
      </c>
      <c r="N46855" s="1" t="s">
        <v>18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5</v>
      </c>
      <c r="E46856">
        <v>1</v>
      </c>
      <c r="F46856" s="2">
        <v>42354</v>
      </c>
      <c r="G46856" s="1" t="str">
        <f t="shared" si="732"/>
        <v>Wednesday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20</v>
      </c>
      <c r="M46856" s="1" t="s">
        <v>28</v>
      </c>
      <c r="N46856" s="1" t="s">
        <v>29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3</v>
      </c>
      <c r="E46857">
        <v>1</v>
      </c>
      <c r="F46857" s="2">
        <v>42354</v>
      </c>
      <c r="G46857" s="1" t="str">
        <f t="shared" si="732"/>
        <v>Wednesday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20</v>
      </c>
      <c r="M46857" s="1" t="s">
        <v>60</v>
      </c>
      <c r="N46857" s="1" t="s">
        <v>61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7</v>
      </c>
      <c r="E46858">
        <v>1</v>
      </c>
      <c r="F46858" s="2">
        <v>42354</v>
      </c>
      <c r="G46858" s="1" t="str">
        <f t="shared" si="732"/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3</v>
      </c>
      <c r="M46858" s="1" t="s">
        <v>42</v>
      </c>
      <c r="N46858" s="1" t="s">
        <v>43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s="1" t="s">
        <v>157</v>
      </c>
      <c r="E46859">
        <v>1</v>
      </c>
      <c r="F46859" s="2">
        <v>42354</v>
      </c>
      <c r="G46859" s="1" t="str">
        <f t="shared" si="732"/>
        <v>Wednes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20</v>
      </c>
      <c r="M46859" s="1" t="s">
        <v>101</v>
      </c>
      <c r="N46859" s="1" t="s">
        <v>102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s="1" t="s">
        <v>87</v>
      </c>
      <c r="E46860">
        <v>1</v>
      </c>
      <c r="F46860" s="2">
        <v>42354</v>
      </c>
      <c r="G46860" s="1" t="str">
        <f t="shared" si="732"/>
        <v>Wednesday</v>
      </c>
      <c r="H46860" s="3">
        <v>0.54137731481481477</v>
      </c>
      <c r="I46860">
        <v>17.95</v>
      </c>
      <c r="J46860">
        <v>17.95</v>
      </c>
      <c r="K46860" s="1" t="s">
        <v>171</v>
      </c>
      <c r="L46860" s="1" t="s">
        <v>20</v>
      </c>
      <c r="M46860" s="1" t="s">
        <v>88</v>
      </c>
      <c r="N46860" s="1" t="s">
        <v>89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7</v>
      </c>
      <c r="E46861">
        <v>1</v>
      </c>
      <c r="F46861" s="2">
        <v>42354</v>
      </c>
      <c r="G46861" s="1" t="str">
        <f t="shared" si="732"/>
        <v>Wednes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20</v>
      </c>
      <c r="M46861" s="1" t="s">
        <v>101</v>
      </c>
      <c r="N46861" s="1" t="s">
        <v>102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0</v>
      </c>
      <c r="E46862">
        <v>1</v>
      </c>
      <c r="F46862" s="2">
        <v>42354</v>
      </c>
      <c r="G46862" s="1" t="str">
        <f t="shared" si="732"/>
        <v>Wednesday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4</v>
      </c>
      <c r="M46862" s="1" t="s">
        <v>111</v>
      </c>
      <c r="N46862" s="1" t="s">
        <v>112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1</v>
      </c>
      <c r="E46863">
        <v>1</v>
      </c>
      <c r="F46863" s="2">
        <v>42354</v>
      </c>
      <c r="G46863" s="1" t="str">
        <f t="shared" si="732"/>
        <v>Wednesday</v>
      </c>
      <c r="H46863" s="3">
        <v>0.54570601851851852</v>
      </c>
      <c r="I46863">
        <v>16</v>
      </c>
      <c r="J46863">
        <v>16</v>
      </c>
      <c r="K46863" s="1" t="s">
        <v>172</v>
      </c>
      <c r="L46863" s="1" t="s">
        <v>13</v>
      </c>
      <c r="M46863" s="1" t="s">
        <v>42</v>
      </c>
      <c r="N46863" s="1" t="s">
        <v>43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9</v>
      </c>
      <c r="E46864">
        <v>1</v>
      </c>
      <c r="F46864" s="2">
        <v>42354</v>
      </c>
      <c r="G46864" s="1" t="str">
        <f t="shared" si="732"/>
        <v>Wednesday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4</v>
      </c>
      <c r="M46864" s="1" t="s">
        <v>94</v>
      </c>
      <c r="N46864" s="1" t="s">
        <v>95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3</v>
      </c>
      <c r="E46865">
        <v>1</v>
      </c>
      <c r="F46865" s="2">
        <v>42354</v>
      </c>
      <c r="G46865" s="1" t="str">
        <f t="shared" si="732"/>
        <v>Wednesday</v>
      </c>
      <c r="H46865" s="3">
        <v>0.54666666666666663</v>
      </c>
      <c r="I46865">
        <v>16.25</v>
      </c>
      <c r="J46865">
        <v>16.25</v>
      </c>
      <c r="K46865" s="1" t="s">
        <v>172</v>
      </c>
      <c r="L46865" s="1" t="s">
        <v>24</v>
      </c>
      <c r="M46865" s="1" t="s">
        <v>94</v>
      </c>
      <c r="N46865" s="1" t="s">
        <v>95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7</v>
      </c>
      <c r="E46866">
        <v>1</v>
      </c>
      <c r="F46866" s="2">
        <v>42354</v>
      </c>
      <c r="G46866" s="1" t="str">
        <f t="shared" si="732"/>
        <v>Wednes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3</v>
      </c>
      <c r="M46866" s="1" t="s">
        <v>17</v>
      </c>
      <c r="N46866" s="1" t="s">
        <v>18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9</v>
      </c>
      <c r="E46867">
        <v>1</v>
      </c>
      <c r="F46867" s="2">
        <v>42354</v>
      </c>
      <c r="G46867" s="1" t="str">
        <f t="shared" si="732"/>
        <v>Wednesday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20</v>
      </c>
      <c r="M46867" s="1" t="s">
        <v>21</v>
      </c>
      <c r="N46867" s="1" t="s">
        <v>22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8</v>
      </c>
      <c r="E46868">
        <v>1</v>
      </c>
      <c r="F46868" s="2">
        <v>42354</v>
      </c>
      <c r="G46868" s="1" t="str">
        <f t="shared" si="732"/>
        <v>Wednesday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3</v>
      </c>
      <c r="M46868" s="1" t="s">
        <v>14</v>
      </c>
      <c r="N46868" s="1" t="s">
        <v>15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4</v>
      </c>
      <c r="E46869">
        <v>1</v>
      </c>
      <c r="F46869" s="2">
        <v>42354</v>
      </c>
      <c r="G46869" s="1" t="str">
        <f t="shared" si="732"/>
        <v>Wednesday</v>
      </c>
      <c r="H46869" s="3">
        <v>0.54666666666666663</v>
      </c>
      <c r="I46869">
        <v>16.5</v>
      </c>
      <c r="J46869">
        <v>16.5</v>
      </c>
      <c r="K46869" s="1" t="s">
        <v>172</v>
      </c>
      <c r="L46869" s="1" t="s">
        <v>24</v>
      </c>
      <c r="M46869" s="1" t="s">
        <v>25</v>
      </c>
      <c r="N46869" s="1" t="s">
        <v>26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9</v>
      </c>
      <c r="E46870">
        <v>1</v>
      </c>
      <c r="F46870" s="2">
        <v>42354</v>
      </c>
      <c r="G46870" s="1" t="str">
        <f t="shared" si="732"/>
        <v>Wednesday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20</v>
      </c>
      <c r="M46870" s="1" t="s">
        <v>98</v>
      </c>
      <c r="N46870" s="1" t="s">
        <v>99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5</v>
      </c>
      <c r="E46871">
        <v>1</v>
      </c>
      <c r="F46871" s="2">
        <v>42354</v>
      </c>
      <c r="G46871" s="1" t="str">
        <f t="shared" si="732"/>
        <v>Wednesday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20</v>
      </c>
      <c r="M46871" s="1" t="s">
        <v>28</v>
      </c>
      <c r="N46871" s="1" t="s">
        <v>29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2</v>
      </c>
      <c r="E46872">
        <v>1</v>
      </c>
      <c r="F46872" s="2">
        <v>42354</v>
      </c>
      <c r="G46872" s="1" t="str">
        <f t="shared" si="732"/>
        <v>Wednesday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4</v>
      </c>
      <c r="M46872" s="1" t="s">
        <v>104</v>
      </c>
      <c r="N46872" s="1" t="s">
        <v>105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3</v>
      </c>
      <c r="E46873">
        <v>1</v>
      </c>
      <c r="F46873" s="2">
        <v>42354</v>
      </c>
      <c r="G46873" s="1" t="str">
        <f t="shared" si="732"/>
        <v>Wednesday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4</v>
      </c>
      <c r="M46873" s="1" t="s">
        <v>104</v>
      </c>
      <c r="N46873" s="1" t="s">
        <v>105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3</v>
      </c>
      <c r="E46874">
        <v>1</v>
      </c>
      <c r="F46874" s="2">
        <v>42354</v>
      </c>
      <c r="G46874" s="1" t="str">
        <f t="shared" si="732"/>
        <v>Wednesday</v>
      </c>
      <c r="H46874" s="3">
        <v>0.54666666666666663</v>
      </c>
      <c r="I46874">
        <v>16.75</v>
      </c>
      <c r="J46874">
        <v>16.75</v>
      </c>
      <c r="K46874" s="1" t="s">
        <v>172</v>
      </c>
      <c r="L46874" s="1" t="s">
        <v>31</v>
      </c>
      <c r="M46874" s="1" t="s">
        <v>67</v>
      </c>
      <c r="N46874" s="1" t="s">
        <v>68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6</v>
      </c>
      <c r="E46875">
        <v>1</v>
      </c>
      <c r="F46875" s="2">
        <v>42354</v>
      </c>
      <c r="G46875" s="1" t="str">
        <f t="shared" si="732"/>
        <v>Wednesday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4</v>
      </c>
      <c r="M46875" s="1" t="s">
        <v>57</v>
      </c>
      <c r="N46875" s="1" t="s">
        <v>58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0</v>
      </c>
      <c r="E46876">
        <v>1</v>
      </c>
      <c r="F46876" s="2">
        <v>42354</v>
      </c>
      <c r="G46876" s="1" t="str">
        <f t="shared" si="732"/>
        <v>Wednesday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1</v>
      </c>
      <c r="M46876" s="1" t="s">
        <v>32</v>
      </c>
      <c r="N46876" s="1" t="s">
        <v>33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s="1" t="s">
        <v>156</v>
      </c>
      <c r="E46877">
        <v>1</v>
      </c>
      <c r="F46877" s="2">
        <v>42354</v>
      </c>
      <c r="G46877" s="1" t="str">
        <f t="shared" si="732"/>
        <v>Wednesday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3</v>
      </c>
      <c r="M46877" s="1" t="s">
        <v>52</v>
      </c>
      <c r="N46877" s="1" t="s">
        <v>53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s="1" t="s">
        <v>110</v>
      </c>
      <c r="E46878">
        <v>1</v>
      </c>
      <c r="F46878" s="2">
        <v>42354</v>
      </c>
      <c r="G46878" s="1" t="str">
        <f t="shared" si="732"/>
        <v>Wednesday</v>
      </c>
      <c r="H46878" s="3">
        <v>0.54835648148148153</v>
      </c>
      <c r="I46878">
        <v>20.25</v>
      </c>
      <c r="J46878">
        <v>20.25</v>
      </c>
      <c r="K46878" s="1" t="s">
        <v>171</v>
      </c>
      <c r="L46878" s="1" t="s">
        <v>24</v>
      </c>
      <c r="M46878" s="1" t="s">
        <v>111</v>
      </c>
      <c r="N46878" s="1" t="s">
        <v>112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s="1" t="s">
        <v>118</v>
      </c>
      <c r="E46879">
        <v>1</v>
      </c>
      <c r="F46879" s="2">
        <v>42354</v>
      </c>
      <c r="G46879" s="1" t="str">
        <f t="shared" si="732"/>
        <v>Wednesday</v>
      </c>
      <c r="H46879" s="3">
        <v>0.54835648148148153</v>
      </c>
      <c r="I46879">
        <v>16.25</v>
      </c>
      <c r="J46879">
        <v>16.25</v>
      </c>
      <c r="K46879" s="1" t="s">
        <v>172</v>
      </c>
      <c r="L46879" s="1" t="s">
        <v>24</v>
      </c>
      <c r="M46879" s="1" t="s">
        <v>111</v>
      </c>
      <c r="N46879" s="1" t="s">
        <v>112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s="1" t="s">
        <v>148</v>
      </c>
      <c r="E46880">
        <v>1</v>
      </c>
      <c r="F46880" s="2">
        <v>42354</v>
      </c>
      <c r="G46880" s="1" t="str">
        <f t="shared" si="732"/>
        <v>Wednesday</v>
      </c>
      <c r="H46880" s="3">
        <v>0.54835648148148153</v>
      </c>
      <c r="I46880">
        <v>20.75</v>
      </c>
      <c r="J46880">
        <v>20.75</v>
      </c>
      <c r="K46880" s="1" t="s">
        <v>171</v>
      </c>
      <c r="L46880" s="1" t="s">
        <v>24</v>
      </c>
      <c r="M46880" s="1" t="s">
        <v>45</v>
      </c>
      <c r="N46880" s="1" t="s">
        <v>46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s="1" t="s">
        <v>70</v>
      </c>
      <c r="E46881">
        <v>1</v>
      </c>
      <c r="F46881" s="2">
        <v>42354</v>
      </c>
      <c r="G46881" s="1" t="str">
        <f t="shared" si="732"/>
        <v>Wednesday</v>
      </c>
      <c r="H46881" s="3">
        <v>0.54903935185185182</v>
      </c>
      <c r="I46881">
        <v>20.75</v>
      </c>
      <c r="J46881">
        <v>20.75</v>
      </c>
      <c r="K46881" s="1" t="s">
        <v>171</v>
      </c>
      <c r="L46881" s="1" t="s">
        <v>31</v>
      </c>
      <c r="M46881" s="1" t="s">
        <v>71</v>
      </c>
      <c r="N46881" s="1" t="s">
        <v>72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s="1" t="s">
        <v>135</v>
      </c>
      <c r="E46882">
        <v>1</v>
      </c>
      <c r="F46882" s="2">
        <v>42354</v>
      </c>
      <c r="G46882" s="1" t="str">
        <f t="shared" si="732"/>
        <v>Wednesday</v>
      </c>
      <c r="H46882" s="3">
        <v>0.5493055555555556</v>
      </c>
      <c r="I46882">
        <v>20.5</v>
      </c>
      <c r="J46882">
        <v>20.5</v>
      </c>
      <c r="K46882" s="1" t="s">
        <v>171</v>
      </c>
      <c r="L46882" s="1" t="s">
        <v>13</v>
      </c>
      <c r="M46882" s="1" t="s">
        <v>17</v>
      </c>
      <c r="N46882" s="1" t="s">
        <v>18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s="1" t="s">
        <v>150</v>
      </c>
      <c r="E46883">
        <v>1</v>
      </c>
      <c r="F46883" s="2">
        <v>42354</v>
      </c>
      <c r="G46883" s="1" t="str">
        <f t="shared" si="732"/>
        <v>Wednesday</v>
      </c>
      <c r="H46883" s="3">
        <v>0.5493055555555556</v>
      </c>
      <c r="I46883">
        <v>16</v>
      </c>
      <c r="J46883">
        <v>16</v>
      </c>
      <c r="K46883" s="1" t="s">
        <v>172</v>
      </c>
      <c r="L46883" s="1" t="s">
        <v>20</v>
      </c>
      <c r="M46883" s="1" t="s">
        <v>63</v>
      </c>
      <c r="N46883" s="1" t="s">
        <v>64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s="1" t="s">
        <v>144</v>
      </c>
      <c r="E46884">
        <v>1</v>
      </c>
      <c r="F46884" s="2">
        <v>42354</v>
      </c>
      <c r="G46884" s="1" t="str">
        <f t="shared" si="732"/>
        <v>Wednesday</v>
      </c>
      <c r="H46884" s="3">
        <v>0.54937499999999995</v>
      </c>
      <c r="I46884">
        <v>14.5</v>
      </c>
      <c r="J46884">
        <v>14.5</v>
      </c>
      <c r="K46884" s="1" t="s">
        <v>172</v>
      </c>
      <c r="L46884" s="1" t="s">
        <v>13</v>
      </c>
      <c r="M46884" s="1" t="s">
        <v>127</v>
      </c>
      <c r="N46884" s="1" t="s">
        <v>128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s="1" t="s">
        <v>123</v>
      </c>
      <c r="E46885">
        <v>1</v>
      </c>
      <c r="F46885" s="2">
        <v>42354</v>
      </c>
      <c r="G46885" s="1" t="str">
        <f t="shared" si="732"/>
        <v>Wednesday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3</v>
      </c>
      <c r="M46885" s="1" t="s">
        <v>75</v>
      </c>
      <c r="N46885" s="1" t="s">
        <v>76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8</v>
      </c>
      <c r="E46886">
        <v>1</v>
      </c>
      <c r="F46886" s="2">
        <v>42354</v>
      </c>
      <c r="G46886" s="1" t="str">
        <f t="shared" si="732"/>
        <v>Wednesday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3</v>
      </c>
      <c r="M46886" s="1" t="s">
        <v>14</v>
      </c>
      <c r="N46886" s="1" t="s">
        <v>15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5</v>
      </c>
      <c r="E46887">
        <v>1</v>
      </c>
      <c r="F46887" s="2">
        <v>42354</v>
      </c>
      <c r="G46887" s="1" t="str">
        <f t="shared" si="732"/>
        <v>Wednes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20</v>
      </c>
      <c r="M46887" s="1" t="s">
        <v>28</v>
      </c>
      <c r="N46887" s="1" t="s">
        <v>29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2</v>
      </c>
      <c r="E46888">
        <v>1</v>
      </c>
      <c r="F46888" s="2">
        <v>42354</v>
      </c>
      <c r="G46888" s="1" t="str">
        <f t="shared" si="732"/>
        <v>Wednesday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4</v>
      </c>
      <c r="M46888" s="1" t="s">
        <v>104</v>
      </c>
      <c r="N46888" s="1" t="s">
        <v>105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s="1" t="s">
        <v>131</v>
      </c>
      <c r="E46889">
        <v>1</v>
      </c>
      <c r="F46889" s="2">
        <v>42354</v>
      </c>
      <c r="G46889" s="1" t="str">
        <f t="shared" si="732"/>
        <v>Wednesday</v>
      </c>
      <c r="H46889" s="3">
        <v>0.55966435185185182</v>
      </c>
      <c r="I46889">
        <v>16.75</v>
      </c>
      <c r="J46889">
        <v>16.75</v>
      </c>
      <c r="K46889" s="1" t="s">
        <v>172</v>
      </c>
      <c r="L46889" s="1" t="s">
        <v>31</v>
      </c>
      <c r="M46889" s="1" t="s">
        <v>121</v>
      </c>
      <c r="N46889" s="1" t="s">
        <v>122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s="1" t="s">
        <v>65</v>
      </c>
      <c r="E46890">
        <v>1</v>
      </c>
      <c r="F46890" s="2">
        <v>42354</v>
      </c>
      <c r="G46890" s="1" t="str">
        <f t="shared" si="732"/>
        <v>Wednesday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20</v>
      </c>
      <c r="M46890" s="1" t="s">
        <v>28</v>
      </c>
      <c r="N46890" s="1" t="s">
        <v>29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s="1" t="s">
        <v>158</v>
      </c>
      <c r="E46891">
        <v>1</v>
      </c>
      <c r="F46891" s="2">
        <v>42354</v>
      </c>
      <c r="G46891" s="1" t="str">
        <f t="shared" si="732"/>
        <v>Wednesday</v>
      </c>
      <c r="H46891" s="3">
        <v>0.57453703703703707</v>
      </c>
      <c r="I46891">
        <v>16</v>
      </c>
      <c r="J46891">
        <v>16</v>
      </c>
      <c r="K46891" s="1" t="s">
        <v>172</v>
      </c>
      <c r="L46891" s="1" t="s">
        <v>20</v>
      </c>
      <c r="M46891" s="1" t="s">
        <v>107</v>
      </c>
      <c r="N46891" s="1" t="s">
        <v>108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s="1" t="s">
        <v>135</v>
      </c>
      <c r="E46892">
        <v>1</v>
      </c>
      <c r="F46892" s="2">
        <v>42354</v>
      </c>
      <c r="G46892" s="1" t="str">
        <f t="shared" si="732"/>
        <v>Wednesday</v>
      </c>
      <c r="H46892" s="3">
        <v>0.58109953703703698</v>
      </c>
      <c r="I46892">
        <v>20.5</v>
      </c>
      <c r="J46892">
        <v>20.5</v>
      </c>
      <c r="K46892" s="1" t="s">
        <v>171</v>
      </c>
      <c r="L46892" s="1" t="s">
        <v>13</v>
      </c>
      <c r="M46892" s="1" t="s">
        <v>17</v>
      </c>
      <c r="N46892" s="1" t="s">
        <v>18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s="1" t="s">
        <v>124</v>
      </c>
      <c r="E46893">
        <v>1</v>
      </c>
      <c r="F46893" s="2">
        <v>42354</v>
      </c>
      <c r="G46893" s="1" t="str">
        <f t="shared" si="732"/>
        <v>Wednesday</v>
      </c>
      <c r="H46893" s="3">
        <v>0.58109953703703698</v>
      </c>
      <c r="I46893">
        <v>20.25</v>
      </c>
      <c r="J46893">
        <v>20.25</v>
      </c>
      <c r="K46893" s="1" t="s">
        <v>171</v>
      </c>
      <c r="L46893" s="1" t="s">
        <v>20</v>
      </c>
      <c r="M46893" s="1" t="s">
        <v>49</v>
      </c>
      <c r="N46893" s="1" t="s">
        <v>50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s="1" t="s">
        <v>77</v>
      </c>
      <c r="E46894">
        <v>1</v>
      </c>
      <c r="F46894" s="2">
        <v>42354</v>
      </c>
      <c r="G46894" s="1" t="str">
        <f t="shared" si="732"/>
        <v>Wednesday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1</v>
      </c>
      <c r="M46894" s="1" t="s">
        <v>71</v>
      </c>
      <c r="N46894" s="1" t="s">
        <v>72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s="1" t="s">
        <v>110</v>
      </c>
      <c r="E46895">
        <v>1</v>
      </c>
      <c r="F46895" s="2">
        <v>42354</v>
      </c>
      <c r="G46895" s="1" t="str">
        <f t="shared" si="732"/>
        <v>Wednesday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4</v>
      </c>
      <c r="M46895" s="1" t="s">
        <v>111</v>
      </c>
      <c r="N46895" s="1" t="s">
        <v>112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s="1" t="s">
        <v>150</v>
      </c>
      <c r="E46896">
        <v>1</v>
      </c>
      <c r="F46896" s="2">
        <v>42354</v>
      </c>
      <c r="G46896" s="1" t="str">
        <f t="shared" si="732"/>
        <v>Wednesday</v>
      </c>
      <c r="H46896" s="3">
        <v>0.62309027777777781</v>
      </c>
      <c r="I46896">
        <v>16</v>
      </c>
      <c r="J46896">
        <v>16</v>
      </c>
      <c r="K46896" s="1" t="s">
        <v>172</v>
      </c>
      <c r="L46896" s="1" t="s">
        <v>20</v>
      </c>
      <c r="M46896" s="1" t="s">
        <v>63</v>
      </c>
      <c r="N46896" s="1" t="s">
        <v>64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s="1" t="s">
        <v>137</v>
      </c>
      <c r="E46897">
        <v>1</v>
      </c>
      <c r="F46897" s="2">
        <v>42354</v>
      </c>
      <c r="G46897" s="1" t="str">
        <f t="shared" si="732"/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3</v>
      </c>
      <c r="M46897" s="1" t="s">
        <v>42</v>
      </c>
      <c r="N46897" s="1" t="s">
        <v>43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s="1" t="s">
        <v>169</v>
      </c>
      <c r="E46898">
        <v>1</v>
      </c>
      <c r="F46898" s="2">
        <v>42354</v>
      </c>
      <c r="G46898" s="1" t="str">
        <f t="shared" si="732"/>
        <v>Wednesday</v>
      </c>
      <c r="H46898" s="3">
        <v>0.65210648148148154</v>
      </c>
      <c r="I46898">
        <v>20.25</v>
      </c>
      <c r="J46898">
        <v>20.25</v>
      </c>
      <c r="K46898" s="1" t="s">
        <v>171</v>
      </c>
      <c r="L46898" s="1" t="s">
        <v>24</v>
      </c>
      <c r="M46898" s="1" t="s">
        <v>94</v>
      </c>
      <c r="N46898" s="1" t="s">
        <v>95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s="1" t="s">
        <v>131</v>
      </c>
      <c r="E46899">
        <v>1</v>
      </c>
      <c r="F46899" s="2">
        <v>42354</v>
      </c>
      <c r="G46899" s="1" t="str">
        <f t="shared" si="732"/>
        <v>Wednesday</v>
      </c>
      <c r="H46899" s="3">
        <v>0.65704861111111112</v>
      </c>
      <c r="I46899">
        <v>16.75</v>
      </c>
      <c r="J46899">
        <v>16.75</v>
      </c>
      <c r="K46899" s="1" t="s">
        <v>172</v>
      </c>
      <c r="L46899" s="1" t="s">
        <v>31</v>
      </c>
      <c r="M46899" s="1" t="s">
        <v>121</v>
      </c>
      <c r="N46899" s="1" t="s">
        <v>122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s="1" t="s">
        <v>158</v>
      </c>
      <c r="E46900">
        <v>1</v>
      </c>
      <c r="F46900" s="2">
        <v>42354</v>
      </c>
      <c r="G46900" s="1" t="str">
        <f t="shared" si="732"/>
        <v>Wednesday</v>
      </c>
      <c r="H46900" s="3">
        <v>0.66327546296296291</v>
      </c>
      <c r="I46900">
        <v>16</v>
      </c>
      <c r="J46900">
        <v>16</v>
      </c>
      <c r="K46900" s="1" t="s">
        <v>172</v>
      </c>
      <c r="L46900" s="1" t="s">
        <v>20</v>
      </c>
      <c r="M46900" s="1" t="s">
        <v>107</v>
      </c>
      <c r="N46900" s="1" t="s">
        <v>108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s="1" t="s">
        <v>16</v>
      </c>
      <c r="E46901">
        <v>1</v>
      </c>
      <c r="F46901" s="2">
        <v>42354</v>
      </c>
      <c r="G46901" s="1" t="str">
        <f t="shared" si="732"/>
        <v>Wednesday</v>
      </c>
      <c r="H46901" s="3">
        <v>0.66462962962962968</v>
      </c>
      <c r="I46901">
        <v>16</v>
      </c>
      <c r="J46901">
        <v>16</v>
      </c>
      <c r="K46901" s="1" t="s">
        <v>172</v>
      </c>
      <c r="L46901" s="1" t="s">
        <v>13</v>
      </c>
      <c r="M46901" s="1" t="s">
        <v>17</v>
      </c>
      <c r="N46901" s="1" t="s">
        <v>18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s="1" t="s">
        <v>96</v>
      </c>
      <c r="E46902">
        <v>1</v>
      </c>
      <c r="F46902" s="2">
        <v>42354</v>
      </c>
      <c r="G46902" s="1" t="str">
        <f t="shared" si="732"/>
        <v>Wednesday</v>
      </c>
      <c r="H46902" s="3">
        <v>0.66462962962962968</v>
      </c>
      <c r="I46902">
        <v>14.75</v>
      </c>
      <c r="J46902">
        <v>14.75</v>
      </c>
      <c r="K46902" s="1" t="s">
        <v>172</v>
      </c>
      <c r="L46902" s="1" t="s">
        <v>20</v>
      </c>
      <c r="M46902" s="1" t="s">
        <v>88</v>
      </c>
      <c r="N46902" s="1" t="s">
        <v>89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>
        <v>42354</v>
      </c>
      <c r="G46903" s="1" t="str">
        <f t="shared" si="732"/>
        <v>Wednesday</v>
      </c>
      <c r="H46903" s="3">
        <v>0.66462962962962968</v>
      </c>
      <c r="I46903">
        <v>13.25</v>
      </c>
      <c r="J46903">
        <v>13.25</v>
      </c>
      <c r="K46903" s="1" t="s">
        <v>172</v>
      </c>
      <c r="L46903" s="1" t="s">
        <v>13</v>
      </c>
      <c r="M46903" s="1" t="s">
        <v>14</v>
      </c>
      <c r="N46903" s="1" t="s">
        <v>15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s="1" t="s">
        <v>137</v>
      </c>
      <c r="E46904">
        <v>1</v>
      </c>
      <c r="F46904" s="2">
        <v>42354</v>
      </c>
      <c r="G46904" s="1" t="str">
        <f t="shared" si="732"/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3</v>
      </c>
      <c r="M46904" s="1" t="s">
        <v>42</v>
      </c>
      <c r="N46904" s="1" t="s">
        <v>43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5</v>
      </c>
      <c r="E46905">
        <v>1</v>
      </c>
      <c r="F46905" s="2">
        <v>42354</v>
      </c>
      <c r="G46905" s="1" t="str">
        <f t="shared" si="732"/>
        <v>Wednesday</v>
      </c>
      <c r="H46905" s="3">
        <v>0.6690625</v>
      </c>
      <c r="I46905">
        <v>16</v>
      </c>
      <c r="J46905">
        <v>16</v>
      </c>
      <c r="K46905" s="1" t="s">
        <v>172</v>
      </c>
      <c r="L46905" s="1" t="s">
        <v>20</v>
      </c>
      <c r="M46905" s="1" t="s">
        <v>49</v>
      </c>
      <c r="N46905" s="1" t="s">
        <v>50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7</v>
      </c>
      <c r="E46906">
        <v>1</v>
      </c>
      <c r="F46906" s="2">
        <v>42354</v>
      </c>
      <c r="G46906" s="1" t="str">
        <f t="shared" si="732"/>
        <v>Wednesday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20</v>
      </c>
      <c r="M46906" s="1" t="s">
        <v>101</v>
      </c>
      <c r="N46906" s="1" t="s">
        <v>102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6</v>
      </c>
      <c r="E46907">
        <v>1</v>
      </c>
      <c r="F46907" s="2">
        <v>42354</v>
      </c>
      <c r="G46907" s="1" t="str">
        <f t="shared" si="732"/>
        <v>Wednesday</v>
      </c>
      <c r="H46907" s="3">
        <v>0.6690625</v>
      </c>
      <c r="I46907">
        <v>20.75</v>
      </c>
      <c r="J46907">
        <v>20.75</v>
      </c>
      <c r="K46907" s="1" t="s">
        <v>171</v>
      </c>
      <c r="L46907" s="1" t="s">
        <v>24</v>
      </c>
      <c r="M46907" s="1" t="s">
        <v>57</v>
      </c>
      <c r="N46907" s="1" t="s">
        <v>58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s="1" t="s">
        <v>140</v>
      </c>
      <c r="E46908">
        <v>1</v>
      </c>
      <c r="F46908" s="2">
        <v>42354</v>
      </c>
      <c r="G46908" s="1" t="str">
        <f t="shared" si="732"/>
        <v>Wednesday</v>
      </c>
      <c r="H46908" s="3">
        <v>0.67628472222222225</v>
      </c>
      <c r="I46908">
        <v>16.5</v>
      </c>
      <c r="J46908">
        <v>16.5</v>
      </c>
      <c r="K46908" s="1" t="s">
        <v>172</v>
      </c>
      <c r="L46908" s="1" t="s">
        <v>24</v>
      </c>
      <c r="M46908" s="1" t="s">
        <v>45</v>
      </c>
      <c r="N46908" s="1" t="s">
        <v>46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s="1" t="s">
        <v>133</v>
      </c>
      <c r="E46909">
        <v>1</v>
      </c>
      <c r="F46909" s="2">
        <v>42354</v>
      </c>
      <c r="G46909" s="1" t="str">
        <f t="shared" si="732"/>
        <v>Wednesday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20</v>
      </c>
      <c r="M46909" s="1" t="s">
        <v>60</v>
      </c>
      <c r="N46909" s="1" t="s">
        <v>61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8</v>
      </c>
      <c r="E46910">
        <v>1</v>
      </c>
      <c r="F46910" s="2">
        <v>42354</v>
      </c>
      <c r="G46910" s="1" t="str">
        <f t="shared" si="732"/>
        <v>Wednesday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20</v>
      </c>
      <c r="M46910" s="1" t="s">
        <v>49</v>
      </c>
      <c r="N46910" s="1" t="s">
        <v>50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9</v>
      </c>
      <c r="E46911">
        <v>1</v>
      </c>
      <c r="F46911" s="2">
        <v>42354</v>
      </c>
      <c r="G46911" s="1" t="str">
        <f t="shared" si="732"/>
        <v>Wednesday</v>
      </c>
      <c r="H46911" s="3">
        <v>0.68256944444444445</v>
      </c>
      <c r="I46911">
        <v>10.5</v>
      </c>
      <c r="J46911">
        <v>10.5</v>
      </c>
      <c r="K46911" s="1" t="s">
        <v>173</v>
      </c>
      <c r="L46911" s="1" t="s">
        <v>13</v>
      </c>
      <c r="M46911" s="1" t="s">
        <v>14</v>
      </c>
      <c r="N46911" s="1" t="s">
        <v>15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4</v>
      </c>
      <c r="E46912">
        <v>1</v>
      </c>
      <c r="F46912" s="2">
        <v>42354</v>
      </c>
      <c r="G46912" s="1" t="str">
        <f t="shared" si="732"/>
        <v>Wednesday</v>
      </c>
      <c r="H46912" s="3">
        <v>0.68256944444444445</v>
      </c>
      <c r="I46912">
        <v>16.5</v>
      </c>
      <c r="J46912">
        <v>16.5</v>
      </c>
      <c r="K46912" s="1" t="s">
        <v>172</v>
      </c>
      <c r="L46912" s="1" t="s">
        <v>24</v>
      </c>
      <c r="M46912" s="1" t="s">
        <v>25</v>
      </c>
      <c r="N46912" s="1" t="s">
        <v>26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s="1" t="s">
        <v>161</v>
      </c>
      <c r="E46913">
        <v>1</v>
      </c>
      <c r="F46913" s="2">
        <v>42354</v>
      </c>
      <c r="G46913" s="1" t="str">
        <f t="shared" si="732"/>
        <v>Wednesday</v>
      </c>
      <c r="H46913" s="3">
        <v>0.70819444444444446</v>
      </c>
      <c r="I46913">
        <v>23.65</v>
      </c>
      <c r="J46913">
        <v>23.65</v>
      </c>
      <c r="K46913" s="1" t="s">
        <v>173</v>
      </c>
      <c r="L46913" s="1" t="s">
        <v>24</v>
      </c>
      <c r="M46913" s="1" t="s">
        <v>162</v>
      </c>
      <c r="N46913" s="1" t="s">
        <v>163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s="1" t="s">
        <v>81</v>
      </c>
      <c r="E46914">
        <v>1</v>
      </c>
      <c r="F46914" s="2">
        <v>42354</v>
      </c>
      <c r="G46914" s="1" t="str">
        <f t="shared" ref="G46914:G46977" si="733">TEXT(F:F,"dddd")</f>
        <v>Wednesday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3</v>
      </c>
      <c r="M46914" s="1" t="s">
        <v>82</v>
      </c>
      <c r="N46914" s="1" t="s">
        <v>83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s="1" t="s">
        <v>77</v>
      </c>
      <c r="E46915">
        <v>1</v>
      </c>
      <c r="F46915" s="2">
        <v>42354</v>
      </c>
      <c r="G46915" s="1" t="str">
        <f t="shared" si="733"/>
        <v>Wednesday</v>
      </c>
      <c r="H46915" s="3">
        <v>0.7093518518518519</v>
      </c>
      <c r="I46915">
        <v>12.75</v>
      </c>
      <c r="J46915">
        <v>12.75</v>
      </c>
      <c r="K46915" s="1" t="s">
        <v>173</v>
      </c>
      <c r="L46915" s="1" t="s">
        <v>31</v>
      </c>
      <c r="M46915" s="1" t="s">
        <v>71</v>
      </c>
      <c r="N46915" s="1" t="s">
        <v>72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s="1" t="s">
        <v>137</v>
      </c>
      <c r="E46916">
        <v>1</v>
      </c>
      <c r="F46916" s="2">
        <v>42354</v>
      </c>
      <c r="G46916" s="1" t="str">
        <f t="shared" si="733"/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3</v>
      </c>
      <c r="M46916" s="1" t="s">
        <v>42</v>
      </c>
      <c r="N46916" s="1" t="s">
        <v>43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s="1" t="s">
        <v>69</v>
      </c>
      <c r="E46917">
        <v>1</v>
      </c>
      <c r="F46917" s="2">
        <v>42354</v>
      </c>
      <c r="G46917" s="1" t="str">
        <f t="shared" si="733"/>
        <v>Wednesday</v>
      </c>
      <c r="H46917" s="3">
        <v>0.71842592592592591</v>
      </c>
      <c r="I46917">
        <v>20.75</v>
      </c>
      <c r="J46917">
        <v>20.75</v>
      </c>
      <c r="K46917" s="1" t="s">
        <v>171</v>
      </c>
      <c r="L46917" s="1" t="s">
        <v>31</v>
      </c>
      <c r="M46917" s="1" t="s">
        <v>39</v>
      </c>
      <c r="N46917" s="1" t="s">
        <v>40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s="1" t="s">
        <v>73</v>
      </c>
      <c r="E46918">
        <v>1</v>
      </c>
      <c r="F46918" s="2">
        <v>42354</v>
      </c>
      <c r="G46918" s="1" t="str">
        <f t="shared" si="733"/>
        <v>Wednesday</v>
      </c>
      <c r="H46918" s="3">
        <v>0.71842592592592591</v>
      </c>
      <c r="I46918">
        <v>16.75</v>
      </c>
      <c r="J46918">
        <v>16.75</v>
      </c>
      <c r="K46918" s="1" t="s">
        <v>172</v>
      </c>
      <c r="L46918" s="1" t="s">
        <v>31</v>
      </c>
      <c r="M46918" s="1" t="s">
        <v>71</v>
      </c>
      <c r="N46918" s="1" t="s">
        <v>72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s="1" t="s">
        <v>116</v>
      </c>
      <c r="E46919">
        <v>1</v>
      </c>
      <c r="F46919" s="2">
        <v>42354</v>
      </c>
      <c r="G46919" s="1" t="str">
        <f t="shared" si="733"/>
        <v>Wednesday</v>
      </c>
      <c r="H46919" s="3">
        <v>0.72695601851851854</v>
      </c>
      <c r="I46919">
        <v>12.5</v>
      </c>
      <c r="J46919">
        <v>12.5</v>
      </c>
      <c r="K46919" s="1" t="s">
        <v>172</v>
      </c>
      <c r="L46919" s="1" t="s">
        <v>13</v>
      </c>
      <c r="M46919" s="1" t="s">
        <v>75</v>
      </c>
      <c r="N46919" s="1" t="s">
        <v>76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s="1" t="s">
        <v>56</v>
      </c>
      <c r="E46920">
        <v>1</v>
      </c>
      <c r="F46920" s="2">
        <v>42354</v>
      </c>
      <c r="G46920" s="1" t="str">
        <f t="shared" si="733"/>
        <v>Wednesday</v>
      </c>
      <c r="H46920" s="3">
        <v>0.72695601851851854</v>
      </c>
      <c r="I46920">
        <v>20.75</v>
      </c>
      <c r="J46920">
        <v>20.75</v>
      </c>
      <c r="K46920" s="1" t="s">
        <v>171</v>
      </c>
      <c r="L46920" s="1" t="s">
        <v>24</v>
      </c>
      <c r="M46920" s="1" t="s">
        <v>57</v>
      </c>
      <c r="N46920" s="1" t="s">
        <v>58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s="1" t="s">
        <v>146</v>
      </c>
      <c r="E46921">
        <v>1</v>
      </c>
      <c r="F46921" s="2">
        <v>42354</v>
      </c>
      <c r="G46921" s="1" t="str">
        <f t="shared" si="733"/>
        <v>Wednesday</v>
      </c>
      <c r="H46921" s="3">
        <v>0.72695601851851854</v>
      </c>
      <c r="I46921">
        <v>12.5</v>
      </c>
      <c r="J46921">
        <v>12.5</v>
      </c>
      <c r="K46921" s="1" t="s">
        <v>173</v>
      </c>
      <c r="L46921" s="1" t="s">
        <v>24</v>
      </c>
      <c r="M46921" s="1" t="s">
        <v>57</v>
      </c>
      <c r="N46921" s="1" t="s">
        <v>58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s="1" t="s">
        <v>134</v>
      </c>
      <c r="E46922">
        <v>1</v>
      </c>
      <c r="F46922" s="2">
        <v>42354</v>
      </c>
      <c r="G46922" s="1" t="str">
        <f t="shared" si="733"/>
        <v>Wednesday</v>
      </c>
      <c r="H46922" s="3">
        <v>0.72695601851851854</v>
      </c>
      <c r="I46922">
        <v>16.75</v>
      </c>
      <c r="J46922">
        <v>16.75</v>
      </c>
      <c r="K46922" s="1" t="s">
        <v>172</v>
      </c>
      <c r="L46922" s="1" t="s">
        <v>31</v>
      </c>
      <c r="M46922" s="1" t="s">
        <v>32</v>
      </c>
      <c r="N46922" s="1" t="s">
        <v>33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s="1" t="s">
        <v>135</v>
      </c>
      <c r="E46923">
        <v>1</v>
      </c>
      <c r="F46923" s="2">
        <v>42354</v>
      </c>
      <c r="G46923" s="1" t="str">
        <f t="shared" si="733"/>
        <v>Wednesday</v>
      </c>
      <c r="H46923" s="3">
        <v>0.73038194444444449</v>
      </c>
      <c r="I46923">
        <v>20.5</v>
      </c>
      <c r="J46923">
        <v>20.5</v>
      </c>
      <c r="K46923" s="1" t="s">
        <v>171</v>
      </c>
      <c r="L46923" s="1" t="s">
        <v>13</v>
      </c>
      <c r="M46923" s="1" t="s">
        <v>17</v>
      </c>
      <c r="N46923" s="1" t="s">
        <v>18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s="1" t="s">
        <v>69</v>
      </c>
      <c r="E46924">
        <v>1</v>
      </c>
      <c r="F46924" s="2">
        <v>42354</v>
      </c>
      <c r="G46924" s="1" t="str">
        <f t="shared" si="733"/>
        <v>Wednesday</v>
      </c>
      <c r="H46924" s="3">
        <v>0.73260416666666661</v>
      </c>
      <c r="I46924">
        <v>20.75</v>
      </c>
      <c r="J46924">
        <v>20.75</v>
      </c>
      <c r="K46924" s="1" t="s">
        <v>171</v>
      </c>
      <c r="L46924" s="1" t="s">
        <v>31</v>
      </c>
      <c r="M46924" s="1" t="s">
        <v>39</v>
      </c>
      <c r="N46924" s="1" t="s">
        <v>40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s="1" t="s">
        <v>145</v>
      </c>
      <c r="E46925">
        <v>1</v>
      </c>
      <c r="F46925" s="2">
        <v>42354</v>
      </c>
      <c r="G46925" s="1" t="str">
        <f t="shared" si="733"/>
        <v>Wednesday</v>
      </c>
      <c r="H46925" s="3">
        <v>0.73260416666666661</v>
      </c>
      <c r="I46925">
        <v>12.25</v>
      </c>
      <c r="J46925">
        <v>12.25</v>
      </c>
      <c r="K46925" s="1" t="s">
        <v>173</v>
      </c>
      <c r="L46925" s="1" t="s">
        <v>24</v>
      </c>
      <c r="M46925" s="1" t="s">
        <v>111</v>
      </c>
      <c r="N46925" s="1" t="s">
        <v>112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s="1" t="s">
        <v>159</v>
      </c>
      <c r="E46926">
        <v>1</v>
      </c>
      <c r="F46926" s="2">
        <v>42354</v>
      </c>
      <c r="G46926" s="1" t="str">
        <f t="shared" si="733"/>
        <v>Wednesday</v>
      </c>
      <c r="H46926" s="3">
        <v>0.73850694444444442</v>
      </c>
      <c r="I46926">
        <v>16</v>
      </c>
      <c r="J46926">
        <v>16</v>
      </c>
      <c r="K46926" s="1" t="s">
        <v>172</v>
      </c>
      <c r="L46926" s="1" t="s">
        <v>13</v>
      </c>
      <c r="M46926" s="1" t="s">
        <v>91</v>
      </c>
      <c r="N46926" s="1" t="s">
        <v>92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s="1" t="s">
        <v>74</v>
      </c>
      <c r="E46927">
        <v>1</v>
      </c>
      <c r="F46927" s="2">
        <v>42354</v>
      </c>
      <c r="G46927" s="1" t="str">
        <f t="shared" si="733"/>
        <v>Wednesday</v>
      </c>
      <c r="H46927" s="3">
        <v>0.73850694444444442</v>
      </c>
      <c r="I46927">
        <v>15.25</v>
      </c>
      <c r="J46927">
        <v>15.25</v>
      </c>
      <c r="K46927" s="1" t="s">
        <v>171</v>
      </c>
      <c r="L46927" s="1" t="s">
        <v>13</v>
      </c>
      <c r="M46927" s="1" t="s">
        <v>75</v>
      </c>
      <c r="N46927" s="1" t="s">
        <v>76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s="1" t="s">
        <v>23</v>
      </c>
      <c r="E46928">
        <v>1</v>
      </c>
      <c r="F46928" s="2">
        <v>42354</v>
      </c>
      <c r="G46928" s="1" t="str">
        <f t="shared" si="733"/>
        <v>Wednesday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4</v>
      </c>
      <c r="M46928" s="1" t="s">
        <v>25</v>
      </c>
      <c r="N46928" s="1" t="s">
        <v>26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s="1" t="s">
        <v>140</v>
      </c>
      <c r="E46929">
        <v>1</v>
      </c>
      <c r="F46929" s="2">
        <v>42354</v>
      </c>
      <c r="G46929" s="1" t="str">
        <f t="shared" si="733"/>
        <v>Wednesday</v>
      </c>
      <c r="H46929" s="3">
        <v>0.7608449074074074</v>
      </c>
      <c r="I46929">
        <v>16.5</v>
      </c>
      <c r="J46929">
        <v>16.5</v>
      </c>
      <c r="K46929" s="1" t="s">
        <v>172</v>
      </c>
      <c r="L46929" s="1" t="s">
        <v>24</v>
      </c>
      <c r="M46929" s="1" t="s">
        <v>45</v>
      </c>
      <c r="N46929" s="1" t="s">
        <v>46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s="1" t="s">
        <v>150</v>
      </c>
      <c r="E46930">
        <v>1</v>
      </c>
      <c r="F46930" s="2">
        <v>42354</v>
      </c>
      <c r="G46930" s="1" t="str">
        <f t="shared" si="733"/>
        <v>Wednesday</v>
      </c>
      <c r="H46930" s="3">
        <v>0.76199074074074069</v>
      </c>
      <c r="I46930">
        <v>16</v>
      </c>
      <c r="J46930">
        <v>16</v>
      </c>
      <c r="K46930" s="1" t="s">
        <v>172</v>
      </c>
      <c r="L46930" s="1" t="s">
        <v>20</v>
      </c>
      <c r="M46930" s="1" t="s">
        <v>63</v>
      </c>
      <c r="N46930" s="1" t="s">
        <v>64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s="1" t="s">
        <v>70</v>
      </c>
      <c r="E46931">
        <v>1</v>
      </c>
      <c r="F46931" s="2">
        <v>42354</v>
      </c>
      <c r="G46931" s="1" t="str">
        <f t="shared" si="733"/>
        <v>Wednesday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1</v>
      </c>
      <c r="M46931" s="1" t="s">
        <v>71</v>
      </c>
      <c r="N46931" s="1" t="s">
        <v>72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s="1" t="s">
        <v>145</v>
      </c>
      <c r="E46932">
        <v>1</v>
      </c>
      <c r="F46932" s="2">
        <v>42354</v>
      </c>
      <c r="G46932" s="1" t="str">
        <f t="shared" si="733"/>
        <v>Wednesday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4</v>
      </c>
      <c r="M46932" s="1" t="s">
        <v>111</v>
      </c>
      <c r="N46932" s="1" t="s">
        <v>112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s="1" t="s">
        <v>81</v>
      </c>
      <c r="E46933">
        <v>1</v>
      </c>
      <c r="F46933" s="2">
        <v>42354</v>
      </c>
      <c r="G46933" s="1" t="str">
        <f t="shared" si="733"/>
        <v>Wednes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3</v>
      </c>
      <c r="M46933" s="1" t="s">
        <v>82</v>
      </c>
      <c r="N46933" s="1" t="s">
        <v>83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s="1" t="s">
        <v>41</v>
      </c>
      <c r="E46934">
        <v>1</v>
      </c>
      <c r="F46934" s="2">
        <v>42354</v>
      </c>
      <c r="G46934" s="1" t="str">
        <f t="shared" si="733"/>
        <v>Wednes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3</v>
      </c>
      <c r="M46934" s="1" t="s">
        <v>42</v>
      </c>
      <c r="N46934" s="1" t="s">
        <v>43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5</v>
      </c>
      <c r="E46935">
        <v>1</v>
      </c>
      <c r="F46935" s="2">
        <v>42354</v>
      </c>
      <c r="G46935" s="1" t="str">
        <f t="shared" si="733"/>
        <v>Wednesday</v>
      </c>
      <c r="H46935" s="3">
        <v>0.7798842592592593</v>
      </c>
      <c r="I46935">
        <v>20.75</v>
      </c>
      <c r="J46935">
        <v>20.75</v>
      </c>
      <c r="K46935" s="1" t="s">
        <v>171</v>
      </c>
      <c r="L46935" s="1" t="s">
        <v>24</v>
      </c>
      <c r="M46935" s="1" t="s">
        <v>36</v>
      </c>
      <c r="N46935" s="1" t="s">
        <v>37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7</v>
      </c>
      <c r="E46936">
        <v>1</v>
      </c>
      <c r="F46936" s="2">
        <v>42354</v>
      </c>
      <c r="G46936" s="1" t="str">
        <f t="shared" si="733"/>
        <v>Wednesday</v>
      </c>
      <c r="H46936" s="3">
        <v>0.7798842592592593</v>
      </c>
      <c r="I46936">
        <v>16.5</v>
      </c>
      <c r="J46936">
        <v>16.5</v>
      </c>
      <c r="K46936" s="1" t="s">
        <v>172</v>
      </c>
      <c r="L46936" s="1" t="s">
        <v>24</v>
      </c>
      <c r="M46936" s="1" t="s">
        <v>85</v>
      </c>
      <c r="N46936" s="1" t="s">
        <v>86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3</v>
      </c>
      <c r="E46937">
        <v>1</v>
      </c>
      <c r="F46937" s="2">
        <v>42354</v>
      </c>
      <c r="G46937" s="1" t="str">
        <f t="shared" si="733"/>
        <v>Wednesday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20</v>
      </c>
      <c r="M46937" s="1" t="s">
        <v>107</v>
      </c>
      <c r="N46937" s="1" t="s">
        <v>108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s="1" t="s">
        <v>136</v>
      </c>
      <c r="E46938">
        <v>1</v>
      </c>
      <c r="F46938" s="2">
        <v>42354</v>
      </c>
      <c r="G46938" s="1" t="str">
        <f t="shared" si="733"/>
        <v>Wednesday</v>
      </c>
      <c r="H46938" s="3">
        <v>0.78039351851851857</v>
      </c>
      <c r="I46938">
        <v>16.75</v>
      </c>
      <c r="J46938">
        <v>16.75</v>
      </c>
      <c r="K46938" s="1" t="s">
        <v>172</v>
      </c>
      <c r="L46938" s="1" t="s">
        <v>31</v>
      </c>
      <c r="M46938" s="1" t="s">
        <v>79</v>
      </c>
      <c r="N46938" s="1" t="s">
        <v>80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s="1" t="s">
        <v>74</v>
      </c>
      <c r="E46939">
        <v>1</v>
      </c>
      <c r="F46939" s="2">
        <v>42354</v>
      </c>
      <c r="G46939" s="1" t="str">
        <f t="shared" si="733"/>
        <v>Wednesday</v>
      </c>
      <c r="H46939" s="3">
        <v>0.78039351851851857</v>
      </c>
      <c r="I46939">
        <v>15.25</v>
      </c>
      <c r="J46939">
        <v>15.25</v>
      </c>
      <c r="K46939" s="1" t="s">
        <v>171</v>
      </c>
      <c r="L46939" s="1" t="s">
        <v>13</v>
      </c>
      <c r="M46939" s="1" t="s">
        <v>75</v>
      </c>
      <c r="N46939" s="1" t="s">
        <v>76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s="1" t="s">
        <v>113</v>
      </c>
      <c r="E46940">
        <v>1</v>
      </c>
      <c r="F46940" s="2">
        <v>42354</v>
      </c>
      <c r="G46940" s="1" t="str">
        <f t="shared" si="733"/>
        <v>Wednesday</v>
      </c>
      <c r="H46940" s="3">
        <v>0.78194444444444444</v>
      </c>
      <c r="I46940">
        <v>16</v>
      </c>
      <c r="J46940">
        <v>16</v>
      </c>
      <c r="K46940" s="1" t="s">
        <v>172</v>
      </c>
      <c r="L46940" s="1" t="s">
        <v>13</v>
      </c>
      <c r="M46940" s="1" t="s">
        <v>52</v>
      </c>
      <c r="N46940" s="1" t="s">
        <v>53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s="1" t="s">
        <v>119</v>
      </c>
      <c r="E46941">
        <v>1</v>
      </c>
      <c r="F46941" s="2">
        <v>42354</v>
      </c>
      <c r="G46941" s="1" t="str">
        <f t="shared" si="733"/>
        <v>Wednesday</v>
      </c>
      <c r="H46941" s="3">
        <v>0.78194444444444444</v>
      </c>
      <c r="I46941">
        <v>20.25</v>
      </c>
      <c r="J46941">
        <v>20.25</v>
      </c>
      <c r="K46941" s="1" t="s">
        <v>171</v>
      </c>
      <c r="L46941" s="1" t="s">
        <v>20</v>
      </c>
      <c r="M46941" s="1" t="s">
        <v>63</v>
      </c>
      <c r="N46941" s="1" t="s">
        <v>64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s="1" t="s">
        <v>139</v>
      </c>
      <c r="E46942">
        <v>1</v>
      </c>
      <c r="F46942" s="2">
        <v>42354</v>
      </c>
      <c r="G46942" s="1" t="str">
        <f t="shared" si="733"/>
        <v>Wednes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3</v>
      </c>
      <c r="M46942" s="1" t="s">
        <v>127</v>
      </c>
      <c r="N46942" s="1" t="s">
        <v>128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s="1" t="s">
        <v>70</v>
      </c>
      <c r="E46943">
        <v>1</v>
      </c>
      <c r="F46943" s="2">
        <v>42354</v>
      </c>
      <c r="G46943" s="1" t="str">
        <f t="shared" si="733"/>
        <v>Wednesday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1</v>
      </c>
      <c r="M46943" s="1" t="s">
        <v>71</v>
      </c>
      <c r="N46943" s="1" t="s">
        <v>72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s="1" t="s">
        <v>73</v>
      </c>
      <c r="E46944">
        <v>1</v>
      </c>
      <c r="F46944" s="2">
        <v>42354</v>
      </c>
      <c r="G46944" s="1" t="str">
        <f t="shared" si="733"/>
        <v>Wednesday</v>
      </c>
      <c r="H46944" s="3">
        <v>0.78759259259259262</v>
      </c>
      <c r="I46944">
        <v>16.75</v>
      </c>
      <c r="J46944">
        <v>16.75</v>
      </c>
      <c r="K46944" s="1" t="s">
        <v>172</v>
      </c>
      <c r="L46944" s="1" t="s">
        <v>31</v>
      </c>
      <c r="M46944" s="1" t="s">
        <v>71</v>
      </c>
      <c r="N46944" s="1" t="s">
        <v>72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s="1" t="s">
        <v>48</v>
      </c>
      <c r="E46945">
        <v>1</v>
      </c>
      <c r="F46945" s="2">
        <v>42354</v>
      </c>
      <c r="G46945" s="1" t="str">
        <f t="shared" si="733"/>
        <v>Wednes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20</v>
      </c>
      <c r="M46945" s="1" t="s">
        <v>49</v>
      </c>
      <c r="N46945" s="1" t="s">
        <v>50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s="1" t="s">
        <v>106</v>
      </c>
      <c r="E46946">
        <v>1</v>
      </c>
      <c r="F46946" s="2">
        <v>42354</v>
      </c>
      <c r="G46946" s="1" t="str">
        <f t="shared" si="733"/>
        <v>Wednesday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20</v>
      </c>
      <c r="M46946" s="1" t="s">
        <v>107</v>
      </c>
      <c r="N46946" s="1" t="s">
        <v>108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s="1" t="s">
        <v>142</v>
      </c>
      <c r="E46947">
        <v>1</v>
      </c>
      <c r="F46947" s="2">
        <v>42354</v>
      </c>
      <c r="G46947" s="1" t="str">
        <f t="shared" si="733"/>
        <v>Wednesday</v>
      </c>
      <c r="H46947" s="3">
        <v>0.78908564814814819</v>
      </c>
      <c r="I46947">
        <v>20.25</v>
      </c>
      <c r="J46947">
        <v>20.25</v>
      </c>
      <c r="K46947" s="1" t="s">
        <v>171</v>
      </c>
      <c r="L46947" s="1" t="s">
        <v>20</v>
      </c>
      <c r="M46947" s="1" t="s">
        <v>101</v>
      </c>
      <c r="N46947" s="1" t="s">
        <v>102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s="1" t="s">
        <v>110</v>
      </c>
      <c r="E46948">
        <v>1</v>
      </c>
      <c r="F46948" s="2">
        <v>42354</v>
      </c>
      <c r="G46948" s="1" t="str">
        <f t="shared" si="733"/>
        <v>Wednesday</v>
      </c>
      <c r="H46948" s="3">
        <v>0.78908564814814819</v>
      </c>
      <c r="I46948">
        <v>20.25</v>
      </c>
      <c r="J46948">
        <v>20.25</v>
      </c>
      <c r="K46948" s="1" t="s">
        <v>171</v>
      </c>
      <c r="L46948" s="1" t="s">
        <v>24</v>
      </c>
      <c r="M46948" s="1" t="s">
        <v>111</v>
      </c>
      <c r="N46948" s="1" t="s">
        <v>112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s="1" t="s">
        <v>81</v>
      </c>
      <c r="E46949">
        <v>1</v>
      </c>
      <c r="F46949" s="2">
        <v>42354</v>
      </c>
      <c r="G46949" s="1" t="str">
        <f t="shared" si="733"/>
        <v>Wednesday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3</v>
      </c>
      <c r="M46949" s="1" t="s">
        <v>82</v>
      </c>
      <c r="N46949" s="1" t="s">
        <v>83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s="1" t="s">
        <v>56</v>
      </c>
      <c r="E46950">
        <v>1</v>
      </c>
      <c r="F46950" s="2">
        <v>42354</v>
      </c>
      <c r="G46950" s="1" t="str">
        <f t="shared" si="733"/>
        <v>Wednesday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4</v>
      </c>
      <c r="M46950" s="1" t="s">
        <v>57</v>
      </c>
      <c r="N46950" s="1" t="s">
        <v>58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s="1" t="s">
        <v>129</v>
      </c>
      <c r="E46951">
        <v>1</v>
      </c>
      <c r="F46951" s="2">
        <v>42354</v>
      </c>
      <c r="G46951" s="1" t="str">
        <f t="shared" si="733"/>
        <v>Wednesday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3</v>
      </c>
      <c r="M46951" s="1" t="s">
        <v>14</v>
      </c>
      <c r="N46951" s="1" t="s">
        <v>15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s="1" t="s">
        <v>146</v>
      </c>
      <c r="E46952">
        <v>1</v>
      </c>
      <c r="F46952" s="2">
        <v>42354</v>
      </c>
      <c r="G46952" s="1" t="str">
        <f t="shared" si="733"/>
        <v>Wednesday</v>
      </c>
      <c r="H46952" s="3">
        <v>0.81641203703703702</v>
      </c>
      <c r="I46952">
        <v>12.5</v>
      </c>
      <c r="J46952">
        <v>12.5</v>
      </c>
      <c r="K46952" s="1" t="s">
        <v>173</v>
      </c>
      <c r="L46952" s="1" t="s">
        <v>24</v>
      </c>
      <c r="M46952" s="1" t="s">
        <v>57</v>
      </c>
      <c r="N46952" s="1" t="s">
        <v>58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s="1" t="s">
        <v>129</v>
      </c>
      <c r="E46953">
        <v>1</v>
      </c>
      <c r="F46953" s="2">
        <v>42354</v>
      </c>
      <c r="G46953" s="1" t="str">
        <f t="shared" si="733"/>
        <v>Wednesday</v>
      </c>
      <c r="H46953" s="3">
        <v>0.8236458333333333</v>
      </c>
      <c r="I46953">
        <v>10.5</v>
      </c>
      <c r="J46953">
        <v>10.5</v>
      </c>
      <c r="K46953" s="1" t="s">
        <v>173</v>
      </c>
      <c r="L46953" s="1" t="s">
        <v>13</v>
      </c>
      <c r="M46953" s="1" t="s">
        <v>14</v>
      </c>
      <c r="N46953" s="1" t="s">
        <v>15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s="1" t="s">
        <v>110</v>
      </c>
      <c r="E46954">
        <v>1</v>
      </c>
      <c r="F46954" s="2">
        <v>42354</v>
      </c>
      <c r="G46954" s="1" t="str">
        <f t="shared" si="733"/>
        <v>Wednesday</v>
      </c>
      <c r="H46954" s="3">
        <v>0.8236458333333333</v>
      </c>
      <c r="I46954">
        <v>20.25</v>
      </c>
      <c r="J46954">
        <v>20.25</v>
      </c>
      <c r="K46954" s="1" t="s">
        <v>171</v>
      </c>
      <c r="L46954" s="1" t="s">
        <v>24</v>
      </c>
      <c r="M46954" s="1" t="s">
        <v>111</v>
      </c>
      <c r="N46954" s="1" t="s">
        <v>112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s="1" t="s">
        <v>66</v>
      </c>
      <c r="E46955">
        <v>1</v>
      </c>
      <c r="F46955" s="2">
        <v>42354</v>
      </c>
      <c r="G46955" s="1" t="str">
        <f t="shared" si="733"/>
        <v>Wednesday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1</v>
      </c>
      <c r="M46955" s="1" t="s">
        <v>67</v>
      </c>
      <c r="N46955" s="1" t="s">
        <v>68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s="1" t="s">
        <v>119</v>
      </c>
      <c r="E46956">
        <v>1</v>
      </c>
      <c r="F46956" s="2">
        <v>42354</v>
      </c>
      <c r="G46956" s="1" t="str">
        <f t="shared" si="733"/>
        <v>Wednesday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20</v>
      </c>
      <c r="M46956" s="1" t="s">
        <v>63</v>
      </c>
      <c r="N46956" s="1" t="s">
        <v>64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s="1" t="s">
        <v>69</v>
      </c>
      <c r="E46957">
        <v>1</v>
      </c>
      <c r="F46957" s="2">
        <v>42354</v>
      </c>
      <c r="G46957" s="1" t="str">
        <f t="shared" si="733"/>
        <v>Wednesday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1</v>
      </c>
      <c r="M46957" s="1" t="s">
        <v>39</v>
      </c>
      <c r="N46957" s="1" t="s">
        <v>40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5</v>
      </c>
      <c r="E46958">
        <v>1</v>
      </c>
      <c r="F46958" s="2">
        <v>42354</v>
      </c>
      <c r="G46958" s="1" t="str">
        <f t="shared" si="733"/>
        <v>Wednesday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3</v>
      </c>
      <c r="M46958" s="1" t="s">
        <v>17</v>
      </c>
      <c r="N46958" s="1" t="s">
        <v>18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3</v>
      </c>
      <c r="E46959">
        <v>1</v>
      </c>
      <c r="F46959" s="2">
        <v>42354</v>
      </c>
      <c r="G46959" s="1" t="str">
        <f t="shared" si="733"/>
        <v>Wednesday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3</v>
      </c>
      <c r="M46959" s="1" t="s">
        <v>75</v>
      </c>
      <c r="N46959" s="1" t="s">
        <v>76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9</v>
      </c>
      <c r="E46960">
        <v>1</v>
      </c>
      <c r="F46960" s="2">
        <v>42354</v>
      </c>
      <c r="G46960" s="1" t="str">
        <f t="shared" si="733"/>
        <v>Wednesday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20</v>
      </c>
      <c r="M46960" s="1" t="s">
        <v>63</v>
      </c>
      <c r="N46960" s="1" t="s">
        <v>64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s="1" t="s">
        <v>120</v>
      </c>
      <c r="E46961">
        <v>1</v>
      </c>
      <c r="F46961" s="2">
        <v>42354</v>
      </c>
      <c r="G46961" s="1" t="str">
        <f t="shared" si="733"/>
        <v>Wednesday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1</v>
      </c>
      <c r="M46961" s="1" t="s">
        <v>121</v>
      </c>
      <c r="N46961" s="1" t="s">
        <v>122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s="1" t="s">
        <v>47</v>
      </c>
      <c r="E46962">
        <v>1</v>
      </c>
      <c r="F46962" s="2">
        <v>42354</v>
      </c>
      <c r="G46962" s="1" t="str">
        <f t="shared" si="733"/>
        <v>Wednesday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3</v>
      </c>
      <c r="M46962" s="1" t="s">
        <v>17</v>
      </c>
      <c r="N46962" s="1" t="s">
        <v>18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s="1" t="s">
        <v>54</v>
      </c>
      <c r="E46963">
        <v>1</v>
      </c>
      <c r="F46963" s="2">
        <v>42354</v>
      </c>
      <c r="G46963" s="1" t="str">
        <f t="shared" si="733"/>
        <v>Wednesday</v>
      </c>
      <c r="H46963" s="3">
        <v>0.86078703703703707</v>
      </c>
      <c r="I46963">
        <v>12.5</v>
      </c>
      <c r="J46963">
        <v>12.5</v>
      </c>
      <c r="K46963" s="1" t="s">
        <v>173</v>
      </c>
      <c r="L46963" s="1" t="s">
        <v>24</v>
      </c>
      <c r="M46963" s="1" t="s">
        <v>25</v>
      </c>
      <c r="N46963" s="1" t="s">
        <v>26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s="1" t="s">
        <v>97</v>
      </c>
      <c r="E46964">
        <v>1</v>
      </c>
      <c r="F46964" s="2">
        <v>42354</v>
      </c>
      <c r="G46964" s="1" t="str">
        <f t="shared" si="733"/>
        <v>Wednesday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20</v>
      </c>
      <c r="M46964" s="1" t="s">
        <v>98</v>
      </c>
      <c r="N46964" s="1" t="s">
        <v>99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s="1" t="s">
        <v>166</v>
      </c>
      <c r="E46965">
        <v>1</v>
      </c>
      <c r="F46965" s="2">
        <v>42354</v>
      </c>
      <c r="G46965" s="1" t="str">
        <f t="shared" si="733"/>
        <v>Wednesday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3</v>
      </c>
      <c r="M46965" s="1" t="s">
        <v>42</v>
      </c>
      <c r="N46965" s="1" t="s">
        <v>43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s="1" t="s">
        <v>56</v>
      </c>
      <c r="E46966">
        <v>1</v>
      </c>
      <c r="F46966" s="2">
        <v>42354</v>
      </c>
      <c r="G46966" s="1" t="str">
        <f t="shared" si="733"/>
        <v>Wednesday</v>
      </c>
      <c r="H46966" s="3">
        <v>0.86956018518518519</v>
      </c>
      <c r="I46966">
        <v>20.75</v>
      </c>
      <c r="J46966">
        <v>20.75</v>
      </c>
      <c r="K46966" s="1" t="s">
        <v>171</v>
      </c>
      <c r="L46966" s="1" t="s">
        <v>24</v>
      </c>
      <c r="M46966" s="1" t="s">
        <v>57</v>
      </c>
      <c r="N46966" s="1" t="s">
        <v>58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s="1" t="s">
        <v>19</v>
      </c>
      <c r="E46967">
        <v>1</v>
      </c>
      <c r="F46967" s="2">
        <v>42354</v>
      </c>
      <c r="G46967" s="1" t="str">
        <f t="shared" si="733"/>
        <v>Wednesday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20</v>
      </c>
      <c r="M46967" s="1" t="s">
        <v>21</v>
      </c>
      <c r="N46967" s="1" t="s">
        <v>22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5</v>
      </c>
      <c r="E46968">
        <v>1</v>
      </c>
      <c r="F46968" s="2">
        <v>42354</v>
      </c>
      <c r="G46968" s="1" t="str">
        <f t="shared" si="733"/>
        <v>Wednesday</v>
      </c>
      <c r="H46968" s="3">
        <v>0.88861111111111113</v>
      </c>
      <c r="I46968">
        <v>16.75</v>
      </c>
      <c r="J46968">
        <v>16.75</v>
      </c>
      <c r="K46968" s="1" t="s">
        <v>172</v>
      </c>
      <c r="L46968" s="1" t="s">
        <v>20</v>
      </c>
      <c r="M46968" s="1" t="s">
        <v>98</v>
      </c>
      <c r="N46968" s="1" t="s">
        <v>99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6</v>
      </c>
      <c r="E46969">
        <v>1</v>
      </c>
      <c r="F46969" s="2">
        <v>42354</v>
      </c>
      <c r="G46969" s="1" t="str">
        <f t="shared" si="733"/>
        <v>Wednesday</v>
      </c>
      <c r="H46969" s="3">
        <v>0.88861111111111113</v>
      </c>
      <c r="I46969">
        <v>20.75</v>
      </c>
      <c r="J46969">
        <v>20.75</v>
      </c>
      <c r="K46969" s="1" t="s">
        <v>171</v>
      </c>
      <c r="L46969" s="1" t="s">
        <v>24</v>
      </c>
      <c r="M46969" s="1" t="s">
        <v>57</v>
      </c>
      <c r="N46969" s="1" t="s">
        <v>58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6</v>
      </c>
      <c r="E46970">
        <v>1</v>
      </c>
      <c r="F46970" s="2">
        <v>42354</v>
      </c>
      <c r="G46970" s="1" t="str">
        <f t="shared" si="733"/>
        <v>Wednesday</v>
      </c>
      <c r="H46970" s="3">
        <v>0.88861111111111113</v>
      </c>
      <c r="I46970">
        <v>12.5</v>
      </c>
      <c r="J46970">
        <v>12.5</v>
      </c>
      <c r="K46970" s="1" t="s">
        <v>173</v>
      </c>
      <c r="L46970" s="1" t="s">
        <v>24</v>
      </c>
      <c r="M46970" s="1" t="s">
        <v>57</v>
      </c>
      <c r="N46970" s="1" t="s">
        <v>58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8</v>
      </c>
      <c r="E46971">
        <v>1</v>
      </c>
      <c r="F46971" s="2">
        <v>42354</v>
      </c>
      <c r="G46971" s="1" t="str">
        <f t="shared" si="733"/>
        <v>Wednesday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13</v>
      </c>
      <c r="M46971" s="1" t="s">
        <v>14</v>
      </c>
      <c r="N46971" s="1" t="s">
        <v>15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4</v>
      </c>
      <c r="E46972">
        <v>1</v>
      </c>
      <c r="F46972" s="2">
        <v>42354</v>
      </c>
      <c r="G46972" s="1" t="str">
        <f t="shared" si="733"/>
        <v>Wednesday</v>
      </c>
      <c r="H46972" s="3">
        <v>0.90111111111111108</v>
      </c>
      <c r="I46972">
        <v>16.5</v>
      </c>
      <c r="J46972">
        <v>16.5</v>
      </c>
      <c r="K46972" s="1" t="s">
        <v>172</v>
      </c>
      <c r="L46972" s="1" t="s">
        <v>24</v>
      </c>
      <c r="M46972" s="1" t="s">
        <v>25</v>
      </c>
      <c r="N46972" s="1" t="s">
        <v>26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9</v>
      </c>
      <c r="E46973">
        <v>1</v>
      </c>
      <c r="F46973" s="2">
        <v>42354</v>
      </c>
      <c r="G46973" s="1" t="str">
        <f t="shared" si="733"/>
        <v>Wednesday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20</v>
      </c>
      <c r="M46973" s="1" t="s">
        <v>98</v>
      </c>
      <c r="N46973" s="1" t="s">
        <v>99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s="1" t="s">
        <v>145</v>
      </c>
      <c r="E46974">
        <v>1</v>
      </c>
      <c r="F46974" s="2">
        <v>42354</v>
      </c>
      <c r="G46974" s="1" t="str">
        <f t="shared" si="733"/>
        <v>Wednesday</v>
      </c>
      <c r="H46974" s="3">
        <v>0.90162037037037035</v>
      </c>
      <c r="I46974">
        <v>12.25</v>
      </c>
      <c r="J46974">
        <v>12.25</v>
      </c>
      <c r="K46974" s="1" t="s">
        <v>173</v>
      </c>
      <c r="L46974" s="1" t="s">
        <v>24</v>
      </c>
      <c r="M46974" s="1" t="s">
        <v>111</v>
      </c>
      <c r="N46974" s="1" t="s">
        <v>112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s="1" t="s">
        <v>153</v>
      </c>
      <c r="E46975">
        <v>1</v>
      </c>
      <c r="F46975" s="2">
        <v>42355</v>
      </c>
      <c r="G46975" s="1" t="str">
        <f t="shared" si="733"/>
        <v>Thurs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20</v>
      </c>
      <c r="M46975" s="1" t="s">
        <v>107</v>
      </c>
      <c r="N46975" s="1" t="s">
        <v>108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s="1" t="s">
        <v>19</v>
      </c>
      <c r="E46976">
        <v>1</v>
      </c>
      <c r="F46976" s="2">
        <v>42355</v>
      </c>
      <c r="G46976" s="1" t="str">
        <f t="shared" si="733"/>
        <v>Thursday</v>
      </c>
      <c r="H46976" s="3">
        <v>0.49351851851851852</v>
      </c>
      <c r="I46976">
        <v>18.5</v>
      </c>
      <c r="J46976">
        <v>18.5</v>
      </c>
      <c r="K46976" s="1" t="s">
        <v>171</v>
      </c>
      <c r="L46976" s="1" t="s">
        <v>20</v>
      </c>
      <c r="M46976" s="1" t="s">
        <v>21</v>
      </c>
      <c r="N46976" s="1" t="s">
        <v>22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s="1" t="s">
        <v>129</v>
      </c>
      <c r="E46977">
        <v>1</v>
      </c>
      <c r="F46977" s="2">
        <v>42355</v>
      </c>
      <c r="G46977" s="1" t="str">
        <f t="shared" si="733"/>
        <v>Thursday</v>
      </c>
      <c r="H46977" s="3">
        <v>0.49351851851851852</v>
      </c>
      <c r="I46977">
        <v>10.5</v>
      </c>
      <c r="J46977">
        <v>10.5</v>
      </c>
      <c r="K46977" s="1" t="s">
        <v>173</v>
      </c>
      <c r="L46977" s="1" t="s">
        <v>13</v>
      </c>
      <c r="M46977" s="1" t="s">
        <v>14</v>
      </c>
      <c r="N46977" s="1" t="s">
        <v>15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s="1" t="s">
        <v>47</v>
      </c>
      <c r="E46978">
        <v>1</v>
      </c>
      <c r="F46978" s="2">
        <v>42355</v>
      </c>
      <c r="G46978" s="1" t="str">
        <f t="shared" ref="G46978:G47041" si="734">TEXT(F:F,"dddd")</f>
        <v>Thurs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3</v>
      </c>
      <c r="M46978" s="1" t="s">
        <v>17</v>
      </c>
      <c r="N46978" s="1" t="s">
        <v>18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s="1" t="s">
        <v>34</v>
      </c>
      <c r="E46979">
        <v>1</v>
      </c>
      <c r="F46979" s="2">
        <v>42355</v>
      </c>
      <c r="G46979" s="1" t="str">
        <f t="shared" si="734"/>
        <v>Thursday</v>
      </c>
      <c r="H46979" s="3">
        <v>0.50396990740740744</v>
      </c>
      <c r="I46979">
        <v>16.5</v>
      </c>
      <c r="J46979">
        <v>16.5</v>
      </c>
      <c r="K46979" s="1" t="s">
        <v>172</v>
      </c>
      <c r="L46979" s="1" t="s">
        <v>24</v>
      </c>
      <c r="M46979" s="1" t="s">
        <v>25</v>
      </c>
      <c r="N46979" s="1" t="s">
        <v>26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s="1" t="s">
        <v>35</v>
      </c>
      <c r="E46980">
        <v>1</v>
      </c>
      <c r="F46980" s="2">
        <v>42355</v>
      </c>
      <c r="G46980" s="1" t="str">
        <f t="shared" si="734"/>
        <v>Thursday</v>
      </c>
      <c r="H46980" s="3">
        <v>0.50396990740740744</v>
      </c>
      <c r="I46980">
        <v>20.75</v>
      </c>
      <c r="J46980">
        <v>20.75</v>
      </c>
      <c r="K46980" s="1" t="s">
        <v>171</v>
      </c>
      <c r="L46980" s="1" t="s">
        <v>24</v>
      </c>
      <c r="M46980" s="1" t="s">
        <v>36</v>
      </c>
      <c r="N46980" s="1" t="s">
        <v>37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s="1" t="s">
        <v>116</v>
      </c>
      <c r="E46981">
        <v>1</v>
      </c>
      <c r="F46981" s="2">
        <v>42355</v>
      </c>
      <c r="G46981" s="1" t="str">
        <f t="shared" si="734"/>
        <v>Thursday</v>
      </c>
      <c r="H46981" s="3">
        <v>0.50914351851851847</v>
      </c>
      <c r="I46981">
        <v>12.5</v>
      </c>
      <c r="J46981">
        <v>12.5</v>
      </c>
      <c r="K46981" s="1" t="s">
        <v>172</v>
      </c>
      <c r="L46981" s="1" t="s">
        <v>13</v>
      </c>
      <c r="M46981" s="1" t="s">
        <v>75</v>
      </c>
      <c r="N46981" s="1" t="s">
        <v>76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s="1" t="s">
        <v>51</v>
      </c>
      <c r="E46982">
        <v>1</v>
      </c>
      <c r="F46982" s="2">
        <v>42355</v>
      </c>
      <c r="G46982" s="1" t="str">
        <f t="shared" si="734"/>
        <v>Thursday</v>
      </c>
      <c r="H46982" s="3">
        <v>0.51260416666666664</v>
      </c>
      <c r="I46982">
        <v>20.5</v>
      </c>
      <c r="J46982">
        <v>20.5</v>
      </c>
      <c r="K46982" s="1" t="s">
        <v>171</v>
      </c>
      <c r="L46982" s="1" t="s">
        <v>13</v>
      </c>
      <c r="M46982" s="1" t="s">
        <v>52</v>
      </c>
      <c r="N46982" s="1" t="s">
        <v>53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s="1" t="s">
        <v>168</v>
      </c>
      <c r="E46983">
        <v>1</v>
      </c>
      <c r="F46983" s="2">
        <v>42355</v>
      </c>
      <c r="G46983" s="1" t="str">
        <f t="shared" si="734"/>
        <v>Thursday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4</v>
      </c>
      <c r="M46983" s="1" t="s">
        <v>85</v>
      </c>
      <c r="N46983" s="1" t="s">
        <v>86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s="1" t="s">
        <v>150</v>
      </c>
      <c r="E46984">
        <v>1</v>
      </c>
      <c r="F46984" s="2">
        <v>42355</v>
      </c>
      <c r="G46984" s="1" t="str">
        <f t="shared" si="734"/>
        <v>Thursday</v>
      </c>
      <c r="H46984" s="3">
        <v>0.51893518518518522</v>
      </c>
      <c r="I46984">
        <v>16</v>
      </c>
      <c r="J46984">
        <v>16</v>
      </c>
      <c r="K46984" s="1" t="s">
        <v>172</v>
      </c>
      <c r="L46984" s="1" t="s">
        <v>20</v>
      </c>
      <c r="M46984" s="1" t="s">
        <v>63</v>
      </c>
      <c r="N46984" s="1" t="s">
        <v>64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s="1" t="s">
        <v>134</v>
      </c>
      <c r="E46985">
        <v>1</v>
      </c>
      <c r="F46985" s="2">
        <v>42355</v>
      </c>
      <c r="G46985" s="1" t="str">
        <f t="shared" si="734"/>
        <v>Thursday</v>
      </c>
      <c r="H46985" s="3">
        <v>0.5319328703703704</v>
      </c>
      <c r="I46985">
        <v>16.75</v>
      </c>
      <c r="J46985">
        <v>16.75</v>
      </c>
      <c r="K46985" s="1" t="s">
        <v>172</v>
      </c>
      <c r="L46985" s="1" t="s">
        <v>31</v>
      </c>
      <c r="M46985" s="1" t="s">
        <v>32</v>
      </c>
      <c r="N46985" s="1" t="s">
        <v>33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s="1" t="s">
        <v>74</v>
      </c>
      <c r="E46986">
        <v>1</v>
      </c>
      <c r="F46986" s="2">
        <v>42355</v>
      </c>
      <c r="G46986" s="1" t="str">
        <f t="shared" si="734"/>
        <v>Thursday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3</v>
      </c>
      <c r="M46986" s="1" t="s">
        <v>75</v>
      </c>
      <c r="N46986" s="1" t="s">
        <v>76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s="1" t="s">
        <v>110</v>
      </c>
      <c r="E46987">
        <v>1</v>
      </c>
      <c r="F46987" s="2">
        <v>42355</v>
      </c>
      <c r="G46987" s="1" t="str">
        <f t="shared" si="734"/>
        <v>Thursday</v>
      </c>
      <c r="H46987" s="3">
        <v>0.53850694444444447</v>
      </c>
      <c r="I46987">
        <v>20.25</v>
      </c>
      <c r="J46987">
        <v>20.25</v>
      </c>
      <c r="K46987" s="1" t="s">
        <v>171</v>
      </c>
      <c r="L46987" s="1" t="s">
        <v>24</v>
      </c>
      <c r="M46987" s="1" t="s">
        <v>111</v>
      </c>
      <c r="N46987" s="1" t="s">
        <v>112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s="1" t="s">
        <v>161</v>
      </c>
      <c r="E46988">
        <v>1</v>
      </c>
      <c r="F46988" s="2">
        <v>42355</v>
      </c>
      <c r="G46988" s="1" t="str">
        <f t="shared" si="734"/>
        <v>Thursday</v>
      </c>
      <c r="H46988" s="3">
        <v>0.53929398148148144</v>
      </c>
      <c r="I46988">
        <v>23.65</v>
      </c>
      <c r="J46988">
        <v>23.65</v>
      </c>
      <c r="K46988" s="1" t="s">
        <v>173</v>
      </c>
      <c r="L46988" s="1" t="s">
        <v>24</v>
      </c>
      <c r="M46988" s="1" t="s">
        <v>162</v>
      </c>
      <c r="N46988" s="1" t="s">
        <v>163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s="1" t="s">
        <v>78</v>
      </c>
      <c r="E46989">
        <v>1</v>
      </c>
      <c r="F46989" s="2">
        <v>42355</v>
      </c>
      <c r="G46989" s="1" t="str">
        <f t="shared" si="734"/>
        <v>Thursday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1</v>
      </c>
      <c r="M46989" s="1" t="s">
        <v>79</v>
      </c>
      <c r="N46989" s="1" t="s">
        <v>80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s="1" t="s">
        <v>69</v>
      </c>
      <c r="E46990">
        <v>1</v>
      </c>
      <c r="F46990" s="2">
        <v>42355</v>
      </c>
      <c r="G46990" s="1" t="str">
        <f t="shared" si="734"/>
        <v>Thursday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1</v>
      </c>
      <c r="M46990" s="1" t="s">
        <v>39</v>
      </c>
      <c r="N46990" s="1" t="s">
        <v>40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s="1" t="s">
        <v>47</v>
      </c>
      <c r="E46991">
        <v>1</v>
      </c>
      <c r="F46991" s="2">
        <v>42355</v>
      </c>
      <c r="G46991" s="1" t="str">
        <f t="shared" si="734"/>
        <v>Thurs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3</v>
      </c>
      <c r="M46991" s="1" t="s">
        <v>17</v>
      </c>
      <c r="N46991" s="1" t="s">
        <v>18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s="1" t="s">
        <v>100</v>
      </c>
      <c r="E46992">
        <v>1</v>
      </c>
      <c r="F46992" s="2">
        <v>42355</v>
      </c>
      <c r="G46992" s="1" t="str">
        <f t="shared" si="734"/>
        <v>Thursday</v>
      </c>
      <c r="H46992" s="3">
        <v>0.55269675925925921</v>
      </c>
      <c r="I46992">
        <v>16</v>
      </c>
      <c r="J46992">
        <v>16</v>
      </c>
      <c r="K46992" s="1" t="s">
        <v>172</v>
      </c>
      <c r="L46992" s="1" t="s">
        <v>20</v>
      </c>
      <c r="M46992" s="1" t="s">
        <v>101</v>
      </c>
      <c r="N46992" s="1" t="s">
        <v>102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s="1" t="s">
        <v>116</v>
      </c>
      <c r="E46993">
        <v>1</v>
      </c>
      <c r="F46993" s="2">
        <v>42355</v>
      </c>
      <c r="G46993" s="1" t="str">
        <f t="shared" si="734"/>
        <v>Thursday</v>
      </c>
      <c r="H46993" s="3">
        <v>0.5637268518518519</v>
      </c>
      <c r="I46993">
        <v>12.5</v>
      </c>
      <c r="J46993">
        <v>12.5</v>
      </c>
      <c r="K46993" s="1" t="s">
        <v>172</v>
      </c>
      <c r="L46993" s="1" t="s">
        <v>13</v>
      </c>
      <c r="M46993" s="1" t="s">
        <v>75</v>
      </c>
      <c r="N46993" s="1" t="s">
        <v>76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s="1" t="s">
        <v>134</v>
      </c>
      <c r="E46994">
        <v>1</v>
      </c>
      <c r="F46994" s="2">
        <v>42355</v>
      </c>
      <c r="G46994" s="1" t="str">
        <f t="shared" si="734"/>
        <v>Thursday</v>
      </c>
      <c r="H46994" s="3">
        <v>0.5637268518518519</v>
      </c>
      <c r="I46994">
        <v>16.75</v>
      </c>
      <c r="J46994">
        <v>16.75</v>
      </c>
      <c r="K46994" s="1" t="s">
        <v>172</v>
      </c>
      <c r="L46994" s="1" t="s">
        <v>31</v>
      </c>
      <c r="M46994" s="1" t="s">
        <v>32</v>
      </c>
      <c r="N46994" s="1" t="s">
        <v>33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s="1" t="s">
        <v>130</v>
      </c>
      <c r="E46995">
        <v>1</v>
      </c>
      <c r="F46995" s="2">
        <v>42355</v>
      </c>
      <c r="G46995" s="1" t="str">
        <f t="shared" si="734"/>
        <v>Thursday</v>
      </c>
      <c r="H46995" s="3">
        <v>0.56912037037037033</v>
      </c>
      <c r="I46995">
        <v>16.5</v>
      </c>
      <c r="J46995">
        <v>16.5</v>
      </c>
      <c r="K46995" s="1" t="s">
        <v>172</v>
      </c>
      <c r="L46995" s="1" t="s">
        <v>24</v>
      </c>
      <c r="M46995" s="1" t="s">
        <v>104</v>
      </c>
      <c r="N46995" s="1" t="s">
        <v>105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9</v>
      </c>
      <c r="E46996">
        <v>1</v>
      </c>
      <c r="F46996" s="2">
        <v>42355</v>
      </c>
      <c r="G46996" s="1" t="str">
        <f t="shared" si="734"/>
        <v>Thursday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20</v>
      </c>
      <c r="M46996" s="1" t="s">
        <v>21</v>
      </c>
      <c r="N46996" s="1" t="s">
        <v>22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5</v>
      </c>
      <c r="E46997">
        <v>1</v>
      </c>
      <c r="F46997" s="2">
        <v>42355</v>
      </c>
      <c r="G46997" s="1" t="str">
        <f t="shared" si="734"/>
        <v>Thursday</v>
      </c>
      <c r="H46997" s="3">
        <v>0.57424768518518521</v>
      </c>
      <c r="I46997">
        <v>16.75</v>
      </c>
      <c r="J46997">
        <v>16.75</v>
      </c>
      <c r="K46997" s="1" t="s">
        <v>172</v>
      </c>
      <c r="L46997" s="1" t="s">
        <v>20</v>
      </c>
      <c r="M46997" s="1" t="s">
        <v>98</v>
      </c>
      <c r="N46997" s="1" t="s">
        <v>99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4</v>
      </c>
      <c r="E46998">
        <v>1</v>
      </c>
      <c r="F46998" s="2">
        <v>42355</v>
      </c>
      <c r="G46998" s="1" t="str">
        <f t="shared" si="734"/>
        <v>Thursday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4</v>
      </c>
      <c r="M46998" s="1" t="s">
        <v>85</v>
      </c>
      <c r="N46998" s="1" t="s">
        <v>86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s="1" t="s">
        <v>117</v>
      </c>
      <c r="E46999">
        <v>1</v>
      </c>
      <c r="F46999" s="2">
        <v>42355</v>
      </c>
      <c r="G46999" s="1" t="str">
        <f t="shared" si="734"/>
        <v>Thursday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4</v>
      </c>
      <c r="M46999" s="1" t="s">
        <v>36</v>
      </c>
      <c r="N46999" s="1" t="s">
        <v>37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s="1" t="s">
        <v>74</v>
      </c>
      <c r="E47000">
        <v>1</v>
      </c>
      <c r="F47000" s="2">
        <v>42355</v>
      </c>
      <c r="G47000" s="1" t="str">
        <f t="shared" si="734"/>
        <v>Thursday</v>
      </c>
      <c r="H47000" s="3">
        <v>0.58064814814814814</v>
      </c>
      <c r="I47000">
        <v>15.25</v>
      </c>
      <c r="J47000">
        <v>15.25</v>
      </c>
      <c r="K47000" s="1" t="s">
        <v>171</v>
      </c>
      <c r="L47000" s="1" t="s">
        <v>13</v>
      </c>
      <c r="M47000" s="1" t="s">
        <v>75</v>
      </c>
      <c r="N47000" s="1" t="s">
        <v>76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9</v>
      </c>
      <c r="E47001">
        <v>1</v>
      </c>
      <c r="F47001" s="2">
        <v>42355</v>
      </c>
      <c r="G47001" s="1" t="str">
        <f t="shared" si="734"/>
        <v>Thursday</v>
      </c>
      <c r="H47001" s="3">
        <v>0.59092592592592597</v>
      </c>
      <c r="I47001">
        <v>20.75</v>
      </c>
      <c r="J47001">
        <v>20.75</v>
      </c>
      <c r="K47001" s="1" t="s">
        <v>171</v>
      </c>
      <c r="L47001" s="1" t="s">
        <v>31</v>
      </c>
      <c r="M47001" s="1" t="s">
        <v>39</v>
      </c>
      <c r="N47001" s="1" t="s">
        <v>40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1</v>
      </c>
      <c r="E47002">
        <v>1</v>
      </c>
      <c r="F47002" s="2">
        <v>42355</v>
      </c>
      <c r="G47002" s="1" t="str">
        <f t="shared" si="734"/>
        <v>Thursday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3</v>
      </c>
      <c r="M47002" s="1" t="s">
        <v>82</v>
      </c>
      <c r="N47002" s="1" t="s">
        <v>83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6</v>
      </c>
      <c r="E47003">
        <v>2</v>
      </c>
      <c r="F47003" s="2">
        <v>42355</v>
      </c>
      <c r="G47003" s="1" t="str">
        <f t="shared" si="734"/>
        <v>Thursday</v>
      </c>
      <c r="H47003" s="3">
        <v>0.59092592592592597</v>
      </c>
      <c r="I47003">
        <v>14.75</v>
      </c>
      <c r="J47003">
        <v>29.5</v>
      </c>
      <c r="K47003" s="1" t="s">
        <v>172</v>
      </c>
      <c r="L47003" s="1" t="s">
        <v>20</v>
      </c>
      <c r="M47003" s="1" t="s">
        <v>88</v>
      </c>
      <c r="N47003" s="1" t="s">
        <v>89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s="1" t="s">
        <v>119</v>
      </c>
      <c r="E47004">
        <v>1</v>
      </c>
      <c r="F47004" s="2">
        <v>42355</v>
      </c>
      <c r="G47004" s="1" t="str">
        <f t="shared" si="734"/>
        <v>Thursday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20</v>
      </c>
      <c r="M47004" s="1" t="s">
        <v>63</v>
      </c>
      <c r="N47004" s="1" t="s">
        <v>64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s="1" t="s">
        <v>115</v>
      </c>
      <c r="E47005">
        <v>1</v>
      </c>
      <c r="F47005" s="2">
        <v>42355</v>
      </c>
      <c r="G47005" s="1" t="str">
        <f t="shared" si="734"/>
        <v>Thursday</v>
      </c>
      <c r="H47005" s="3">
        <v>0.61098379629629629</v>
      </c>
      <c r="I47005">
        <v>16.75</v>
      </c>
      <c r="J47005">
        <v>16.75</v>
      </c>
      <c r="K47005" s="1" t="s">
        <v>172</v>
      </c>
      <c r="L47005" s="1" t="s">
        <v>31</v>
      </c>
      <c r="M47005" s="1" t="s">
        <v>39</v>
      </c>
      <c r="N47005" s="1" t="s">
        <v>40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s="1" t="s">
        <v>131</v>
      </c>
      <c r="E47006">
        <v>1</v>
      </c>
      <c r="F47006" s="2">
        <v>42355</v>
      </c>
      <c r="G47006" s="1" t="str">
        <f t="shared" si="734"/>
        <v>Thursday</v>
      </c>
      <c r="H47006" s="3">
        <v>0.61275462962962968</v>
      </c>
      <c r="I47006">
        <v>16.75</v>
      </c>
      <c r="J47006">
        <v>16.75</v>
      </c>
      <c r="K47006" s="1" t="s">
        <v>172</v>
      </c>
      <c r="L47006" s="1" t="s">
        <v>31</v>
      </c>
      <c r="M47006" s="1" t="s">
        <v>121</v>
      </c>
      <c r="N47006" s="1" t="s">
        <v>122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s="1" t="s">
        <v>78</v>
      </c>
      <c r="E47007">
        <v>1</v>
      </c>
      <c r="F47007" s="2">
        <v>42355</v>
      </c>
      <c r="G47007" s="1" t="str">
        <f t="shared" si="734"/>
        <v>Thursday</v>
      </c>
      <c r="H47007" s="3">
        <v>0.61275462962962968</v>
      </c>
      <c r="I47007">
        <v>20.75</v>
      </c>
      <c r="J47007">
        <v>20.75</v>
      </c>
      <c r="K47007" s="1" t="s">
        <v>171</v>
      </c>
      <c r="L47007" s="1" t="s">
        <v>31</v>
      </c>
      <c r="M47007" s="1" t="s">
        <v>79</v>
      </c>
      <c r="N47007" s="1" t="s">
        <v>80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s="1" t="s">
        <v>136</v>
      </c>
      <c r="E47008">
        <v>1</v>
      </c>
      <c r="F47008" s="2">
        <v>42355</v>
      </c>
      <c r="G47008" s="1" t="str">
        <f t="shared" si="734"/>
        <v>Thursday</v>
      </c>
      <c r="H47008" s="3">
        <v>0.61275462962962968</v>
      </c>
      <c r="I47008">
        <v>16.75</v>
      </c>
      <c r="J47008">
        <v>16.75</v>
      </c>
      <c r="K47008" s="1" t="s">
        <v>172</v>
      </c>
      <c r="L47008" s="1" t="s">
        <v>31</v>
      </c>
      <c r="M47008" s="1" t="s">
        <v>79</v>
      </c>
      <c r="N47008" s="1" t="s">
        <v>80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s="1" t="s">
        <v>125</v>
      </c>
      <c r="E47009">
        <v>1</v>
      </c>
      <c r="F47009" s="2">
        <v>42355</v>
      </c>
      <c r="G47009" s="1" t="str">
        <f t="shared" si="734"/>
        <v>Thursday</v>
      </c>
      <c r="H47009" s="3">
        <v>0.61275462962962968</v>
      </c>
      <c r="I47009">
        <v>16</v>
      </c>
      <c r="J47009">
        <v>16</v>
      </c>
      <c r="K47009" s="1" t="s">
        <v>172</v>
      </c>
      <c r="L47009" s="1" t="s">
        <v>20</v>
      </c>
      <c r="M47009" s="1" t="s">
        <v>49</v>
      </c>
      <c r="N47009" s="1" t="s">
        <v>50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s="1" t="s">
        <v>51</v>
      </c>
      <c r="E47010">
        <v>1</v>
      </c>
      <c r="F47010" s="2">
        <v>42355</v>
      </c>
      <c r="G47010" s="1" t="str">
        <f t="shared" si="734"/>
        <v>Thursday</v>
      </c>
      <c r="H47010" s="3">
        <v>0.61275462962962968</v>
      </c>
      <c r="I47010">
        <v>20.5</v>
      </c>
      <c r="J47010">
        <v>20.5</v>
      </c>
      <c r="K47010" s="1" t="s">
        <v>171</v>
      </c>
      <c r="L47010" s="1" t="s">
        <v>13</v>
      </c>
      <c r="M47010" s="1" t="s">
        <v>52</v>
      </c>
      <c r="N47010" s="1" t="s">
        <v>53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s="1" t="s">
        <v>123</v>
      </c>
      <c r="E47011">
        <v>1</v>
      </c>
      <c r="F47011" s="2">
        <v>42355</v>
      </c>
      <c r="G47011" s="1" t="str">
        <f t="shared" si="734"/>
        <v>Thursday</v>
      </c>
      <c r="H47011" s="3">
        <v>0.61275462962962968</v>
      </c>
      <c r="I47011">
        <v>9.75</v>
      </c>
      <c r="J47011">
        <v>9.75</v>
      </c>
      <c r="K47011" s="1" t="s">
        <v>173</v>
      </c>
      <c r="L47011" s="1" t="s">
        <v>13</v>
      </c>
      <c r="M47011" s="1" t="s">
        <v>75</v>
      </c>
      <c r="N47011" s="1" t="s">
        <v>76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s="1" t="s">
        <v>160</v>
      </c>
      <c r="E47012">
        <v>1</v>
      </c>
      <c r="F47012" s="2">
        <v>42355</v>
      </c>
      <c r="G47012" s="1" t="str">
        <f t="shared" si="734"/>
        <v>Thursday</v>
      </c>
      <c r="H47012" s="3">
        <v>0.61275462962962968</v>
      </c>
      <c r="I47012">
        <v>16.5</v>
      </c>
      <c r="J47012">
        <v>16.5</v>
      </c>
      <c r="K47012" s="1" t="s">
        <v>172</v>
      </c>
      <c r="L47012" s="1" t="s">
        <v>20</v>
      </c>
      <c r="M47012" s="1" t="s">
        <v>60</v>
      </c>
      <c r="N47012" s="1" t="s">
        <v>61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s="1" t="s">
        <v>30</v>
      </c>
      <c r="E47013">
        <v>1</v>
      </c>
      <c r="F47013" s="2">
        <v>42355</v>
      </c>
      <c r="G47013" s="1" t="str">
        <f t="shared" si="734"/>
        <v>Thursday</v>
      </c>
      <c r="H47013" s="3">
        <v>0.61275462962962968</v>
      </c>
      <c r="I47013">
        <v>20.75</v>
      </c>
      <c r="J47013">
        <v>20.75</v>
      </c>
      <c r="K47013" s="1" t="s">
        <v>171</v>
      </c>
      <c r="L47013" s="1" t="s">
        <v>31</v>
      </c>
      <c r="M47013" s="1" t="s">
        <v>32</v>
      </c>
      <c r="N47013" s="1" t="s">
        <v>33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s="1" t="s">
        <v>153</v>
      </c>
      <c r="E47014">
        <v>1</v>
      </c>
      <c r="F47014" s="2">
        <v>42355</v>
      </c>
      <c r="G47014" s="1" t="str">
        <f t="shared" si="734"/>
        <v>Thurs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20</v>
      </c>
      <c r="M47014" s="1" t="s">
        <v>107</v>
      </c>
      <c r="N47014" s="1" t="s">
        <v>108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s="1" t="s">
        <v>23</v>
      </c>
      <c r="E47015">
        <v>1</v>
      </c>
      <c r="F47015" s="2">
        <v>42355</v>
      </c>
      <c r="G47015" s="1" t="str">
        <f t="shared" si="734"/>
        <v>Thursday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4</v>
      </c>
      <c r="M47015" s="1" t="s">
        <v>25</v>
      </c>
      <c r="N47015" s="1" t="s">
        <v>26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s="1" t="s">
        <v>144</v>
      </c>
      <c r="E47016">
        <v>1</v>
      </c>
      <c r="F47016" s="2">
        <v>42355</v>
      </c>
      <c r="G47016" s="1" t="str">
        <f t="shared" si="734"/>
        <v>Thursday</v>
      </c>
      <c r="H47016" s="3">
        <v>0.64557870370370374</v>
      </c>
      <c r="I47016">
        <v>14.5</v>
      </c>
      <c r="J47016">
        <v>14.5</v>
      </c>
      <c r="K47016" s="1" t="s">
        <v>172</v>
      </c>
      <c r="L47016" s="1" t="s">
        <v>13</v>
      </c>
      <c r="M47016" s="1" t="s">
        <v>127</v>
      </c>
      <c r="N47016" s="1" t="s">
        <v>128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s="1" t="s">
        <v>117</v>
      </c>
      <c r="E47017">
        <v>1</v>
      </c>
      <c r="F47017" s="2">
        <v>42355</v>
      </c>
      <c r="G47017" s="1" t="str">
        <f t="shared" si="734"/>
        <v>Thursday</v>
      </c>
      <c r="H47017" s="3">
        <v>0.64760416666666665</v>
      </c>
      <c r="I47017">
        <v>12.5</v>
      </c>
      <c r="J47017">
        <v>12.5</v>
      </c>
      <c r="K47017" s="1" t="s">
        <v>173</v>
      </c>
      <c r="L47017" s="1" t="s">
        <v>24</v>
      </c>
      <c r="M47017" s="1" t="s">
        <v>36</v>
      </c>
      <c r="N47017" s="1" t="s">
        <v>37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s="1" t="s">
        <v>70</v>
      </c>
      <c r="E47018">
        <v>2</v>
      </c>
      <c r="F47018" s="2">
        <v>42355</v>
      </c>
      <c r="G47018" s="1" t="str">
        <f t="shared" si="734"/>
        <v>Thursday</v>
      </c>
      <c r="H47018" s="3">
        <v>0.67549768518518516</v>
      </c>
      <c r="I47018">
        <v>20.75</v>
      </c>
      <c r="J47018">
        <v>41.5</v>
      </c>
      <c r="K47018" s="1" t="s">
        <v>171</v>
      </c>
      <c r="L47018" s="1" t="s">
        <v>31</v>
      </c>
      <c r="M47018" s="1" t="s">
        <v>71</v>
      </c>
      <c r="N47018" s="1" t="s">
        <v>72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0</v>
      </c>
      <c r="E47019">
        <v>1</v>
      </c>
      <c r="F47019" s="2">
        <v>42355</v>
      </c>
      <c r="G47019" s="1" t="str">
        <f t="shared" si="734"/>
        <v>Thursday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1</v>
      </c>
      <c r="M47019" s="1" t="s">
        <v>71</v>
      </c>
      <c r="N47019" s="1" t="s">
        <v>72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3</v>
      </c>
      <c r="E47020">
        <v>1</v>
      </c>
      <c r="F47020" s="2">
        <v>42355</v>
      </c>
      <c r="G47020" s="1" t="str">
        <f t="shared" si="734"/>
        <v>Thursday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4</v>
      </c>
      <c r="M47020" s="1" t="s">
        <v>25</v>
      </c>
      <c r="N47020" s="1" t="s">
        <v>26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7</v>
      </c>
      <c r="E47021">
        <v>1</v>
      </c>
      <c r="F47021" s="2">
        <v>42355</v>
      </c>
      <c r="G47021" s="1" t="str">
        <f t="shared" si="734"/>
        <v>Thursday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4</v>
      </c>
      <c r="M47021" s="1" t="s">
        <v>36</v>
      </c>
      <c r="N47021" s="1" t="s">
        <v>37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9</v>
      </c>
      <c r="E47022">
        <v>1</v>
      </c>
      <c r="F47022" s="2">
        <v>42355</v>
      </c>
      <c r="G47022" s="1" t="str">
        <f t="shared" si="734"/>
        <v>Thursday</v>
      </c>
      <c r="H47022" s="3">
        <v>0.68906250000000002</v>
      </c>
      <c r="I47022">
        <v>10.5</v>
      </c>
      <c r="J47022">
        <v>10.5</v>
      </c>
      <c r="K47022" s="1" t="s">
        <v>173</v>
      </c>
      <c r="L47022" s="1" t="s">
        <v>13</v>
      </c>
      <c r="M47022" s="1" t="s">
        <v>14</v>
      </c>
      <c r="N47022" s="1" t="s">
        <v>15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6</v>
      </c>
      <c r="E47023">
        <v>1</v>
      </c>
      <c r="F47023" s="2">
        <v>42355</v>
      </c>
      <c r="G47023" s="1" t="str">
        <f t="shared" si="734"/>
        <v>Thursday</v>
      </c>
      <c r="H47023" s="3">
        <v>0.68906250000000002</v>
      </c>
      <c r="I47023">
        <v>12.5</v>
      </c>
      <c r="J47023">
        <v>12.5</v>
      </c>
      <c r="K47023" s="1" t="s">
        <v>172</v>
      </c>
      <c r="L47023" s="1" t="s">
        <v>13</v>
      </c>
      <c r="M47023" s="1" t="s">
        <v>75</v>
      </c>
      <c r="N47023" s="1" t="s">
        <v>76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7</v>
      </c>
      <c r="E47024">
        <v>1</v>
      </c>
      <c r="F47024" s="2">
        <v>42355</v>
      </c>
      <c r="G47024" s="1" t="str">
        <f t="shared" si="734"/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3</v>
      </c>
      <c r="M47024" s="1" t="s">
        <v>42</v>
      </c>
      <c r="N47024" s="1" t="s">
        <v>43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s="1" t="s">
        <v>74</v>
      </c>
      <c r="E47025">
        <v>1</v>
      </c>
      <c r="F47025" s="2">
        <v>42355</v>
      </c>
      <c r="G47025" s="1" t="str">
        <f t="shared" si="734"/>
        <v>Thursday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3</v>
      </c>
      <c r="M47025" s="1" t="s">
        <v>75</v>
      </c>
      <c r="N47025" s="1" t="s">
        <v>76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s="1" t="s">
        <v>84</v>
      </c>
      <c r="E47026">
        <v>1</v>
      </c>
      <c r="F47026" s="2">
        <v>42355</v>
      </c>
      <c r="G47026" s="1" t="str">
        <f t="shared" si="734"/>
        <v>Thursday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4</v>
      </c>
      <c r="M47026" s="1" t="s">
        <v>85</v>
      </c>
      <c r="N47026" s="1" t="s">
        <v>86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s="1" t="s">
        <v>130</v>
      </c>
      <c r="E47027">
        <v>1</v>
      </c>
      <c r="F47027" s="2">
        <v>42355</v>
      </c>
      <c r="G47027" s="1" t="str">
        <f t="shared" si="734"/>
        <v>Thursday</v>
      </c>
      <c r="H47027" s="3">
        <v>0.71468750000000003</v>
      </c>
      <c r="I47027">
        <v>16.5</v>
      </c>
      <c r="J47027">
        <v>16.5</v>
      </c>
      <c r="K47027" s="1" t="s">
        <v>172</v>
      </c>
      <c r="L47027" s="1" t="s">
        <v>24</v>
      </c>
      <c r="M47027" s="1" t="s">
        <v>104</v>
      </c>
      <c r="N47027" s="1" t="s">
        <v>105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s="1" t="s">
        <v>131</v>
      </c>
      <c r="E47028">
        <v>1</v>
      </c>
      <c r="F47028" s="2">
        <v>42355</v>
      </c>
      <c r="G47028" s="1" t="str">
        <f t="shared" si="734"/>
        <v>Thursday</v>
      </c>
      <c r="H47028" s="3">
        <v>0.72038194444444448</v>
      </c>
      <c r="I47028">
        <v>16.75</v>
      </c>
      <c r="J47028">
        <v>16.75</v>
      </c>
      <c r="K47028" s="1" t="s">
        <v>172</v>
      </c>
      <c r="L47028" s="1" t="s">
        <v>31</v>
      </c>
      <c r="M47028" s="1" t="s">
        <v>121</v>
      </c>
      <c r="N47028" s="1" t="s">
        <v>122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9</v>
      </c>
      <c r="E47029">
        <v>1</v>
      </c>
      <c r="F47029" s="2">
        <v>42355</v>
      </c>
      <c r="G47029" s="1" t="str">
        <f t="shared" si="734"/>
        <v>Thursday</v>
      </c>
      <c r="H47029" s="3">
        <v>0.72537037037037033</v>
      </c>
      <c r="I47029">
        <v>20.75</v>
      </c>
      <c r="J47029">
        <v>20.75</v>
      </c>
      <c r="K47029" s="1" t="s">
        <v>171</v>
      </c>
      <c r="L47029" s="1" t="s">
        <v>31</v>
      </c>
      <c r="M47029" s="1" t="s">
        <v>39</v>
      </c>
      <c r="N47029" s="1" t="s">
        <v>40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6</v>
      </c>
      <c r="E47030">
        <v>2</v>
      </c>
      <c r="F47030" s="2">
        <v>42355</v>
      </c>
      <c r="G47030" s="1" t="str">
        <f t="shared" si="734"/>
        <v>Thursday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3</v>
      </c>
      <c r="M47030" s="1" t="s">
        <v>52</v>
      </c>
      <c r="N47030" s="1" t="s">
        <v>53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2</v>
      </c>
      <c r="E47031">
        <v>1</v>
      </c>
      <c r="F47031" s="2">
        <v>42355</v>
      </c>
      <c r="G47031" s="1" t="str">
        <f t="shared" si="734"/>
        <v>Thursday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20</v>
      </c>
      <c r="M47031" s="1" t="s">
        <v>63</v>
      </c>
      <c r="N47031" s="1" t="s">
        <v>64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s="1" t="s">
        <v>155</v>
      </c>
      <c r="E47032">
        <v>1</v>
      </c>
      <c r="F47032" s="2">
        <v>42355</v>
      </c>
      <c r="G47032" s="1" t="str">
        <f t="shared" si="734"/>
        <v>Thursday</v>
      </c>
      <c r="H47032" s="3">
        <v>0.73298611111111112</v>
      </c>
      <c r="I47032">
        <v>16.75</v>
      </c>
      <c r="J47032">
        <v>16.75</v>
      </c>
      <c r="K47032" s="1" t="s">
        <v>172</v>
      </c>
      <c r="L47032" s="1" t="s">
        <v>20</v>
      </c>
      <c r="M47032" s="1" t="s">
        <v>98</v>
      </c>
      <c r="N47032" s="1" t="s">
        <v>99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s="1" t="s">
        <v>74</v>
      </c>
      <c r="E47033">
        <v>1</v>
      </c>
      <c r="F47033" s="2">
        <v>42355</v>
      </c>
      <c r="G47033" s="1" t="str">
        <f t="shared" si="734"/>
        <v>Thursday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3</v>
      </c>
      <c r="M47033" s="1" t="s">
        <v>75</v>
      </c>
      <c r="N47033" s="1" t="s">
        <v>76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s="1" t="s">
        <v>65</v>
      </c>
      <c r="E47034">
        <v>1</v>
      </c>
      <c r="F47034" s="2">
        <v>42355</v>
      </c>
      <c r="G47034" s="1" t="str">
        <f t="shared" si="734"/>
        <v>Thursday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20</v>
      </c>
      <c r="M47034" s="1" t="s">
        <v>28</v>
      </c>
      <c r="N47034" s="1" t="s">
        <v>29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s="1" t="s">
        <v>115</v>
      </c>
      <c r="E47035">
        <v>1</v>
      </c>
      <c r="F47035" s="2">
        <v>42355</v>
      </c>
      <c r="G47035" s="1" t="str">
        <f t="shared" si="734"/>
        <v>Thursday</v>
      </c>
      <c r="H47035" s="3">
        <v>0.75280092592592596</v>
      </c>
      <c r="I47035">
        <v>16.75</v>
      </c>
      <c r="J47035">
        <v>16.75</v>
      </c>
      <c r="K47035" s="1" t="s">
        <v>172</v>
      </c>
      <c r="L47035" s="1" t="s">
        <v>31</v>
      </c>
      <c r="M47035" s="1" t="s">
        <v>39</v>
      </c>
      <c r="N47035" s="1" t="s">
        <v>40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s="1" t="s">
        <v>81</v>
      </c>
      <c r="E47036">
        <v>1</v>
      </c>
      <c r="F47036" s="2">
        <v>42355</v>
      </c>
      <c r="G47036" s="1" t="str">
        <f t="shared" si="734"/>
        <v>Thursday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3</v>
      </c>
      <c r="M47036" s="1" t="s">
        <v>82</v>
      </c>
      <c r="N47036" s="1" t="s">
        <v>83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s="1" t="s">
        <v>70</v>
      </c>
      <c r="E47037">
        <v>1</v>
      </c>
      <c r="F47037" s="2">
        <v>42355</v>
      </c>
      <c r="G47037" s="1" t="str">
        <f t="shared" si="734"/>
        <v>Thursday</v>
      </c>
      <c r="H47037" s="3">
        <v>0.75280092592592596</v>
      </c>
      <c r="I47037">
        <v>20.75</v>
      </c>
      <c r="J47037">
        <v>20.75</v>
      </c>
      <c r="K47037" s="1" t="s">
        <v>171</v>
      </c>
      <c r="L47037" s="1" t="s">
        <v>31</v>
      </c>
      <c r="M47037" s="1" t="s">
        <v>71</v>
      </c>
      <c r="N47037" s="1" t="s">
        <v>72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s="1" t="s">
        <v>159</v>
      </c>
      <c r="E47038">
        <v>1</v>
      </c>
      <c r="F47038" s="2">
        <v>42355</v>
      </c>
      <c r="G47038" s="1" t="str">
        <f t="shared" si="734"/>
        <v>Thursday</v>
      </c>
      <c r="H47038" s="3">
        <v>0.75280092592592596</v>
      </c>
      <c r="I47038">
        <v>16</v>
      </c>
      <c r="J47038">
        <v>16</v>
      </c>
      <c r="K47038" s="1" t="s">
        <v>172</v>
      </c>
      <c r="L47038" s="1" t="s">
        <v>13</v>
      </c>
      <c r="M47038" s="1" t="s">
        <v>91</v>
      </c>
      <c r="N47038" s="1" t="s">
        <v>92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s="1" t="s">
        <v>138</v>
      </c>
      <c r="E47039">
        <v>1</v>
      </c>
      <c r="F47039" s="2">
        <v>42355</v>
      </c>
      <c r="G47039" s="1" t="str">
        <f t="shared" si="734"/>
        <v>Thursday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3</v>
      </c>
      <c r="M47039" s="1" t="s">
        <v>14</v>
      </c>
      <c r="N47039" s="1" t="s">
        <v>15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s="1" t="s">
        <v>129</v>
      </c>
      <c r="E47040">
        <v>1</v>
      </c>
      <c r="F47040" s="2">
        <v>42355</v>
      </c>
      <c r="G47040" s="1" t="str">
        <f t="shared" si="734"/>
        <v>Thursday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3</v>
      </c>
      <c r="M47040" s="1" t="s">
        <v>14</v>
      </c>
      <c r="N47040" s="1" t="s">
        <v>15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s="1" t="s">
        <v>109</v>
      </c>
      <c r="E47041">
        <v>1</v>
      </c>
      <c r="F47041" s="2">
        <v>42355</v>
      </c>
      <c r="G47041" s="1" t="str">
        <f t="shared" si="734"/>
        <v>Thursday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3</v>
      </c>
      <c r="M47041" s="1" t="s">
        <v>91</v>
      </c>
      <c r="N47041" s="1" t="s">
        <v>92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s="1" t="s">
        <v>30</v>
      </c>
      <c r="E47042">
        <v>1</v>
      </c>
      <c r="F47042" s="2">
        <v>42355</v>
      </c>
      <c r="G47042" s="1" t="str">
        <f t="shared" ref="G47042:G47105" si="735">TEXT(F:F,"dddd")</f>
        <v>Thursday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1</v>
      </c>
      <c r="M47042" s="1" t="s">
        <v>32</v>
      </c>
      <c r="N47042" s="1" t="s">
        <v>33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s="1" t="s">
        <v>96</v>
      </c>
      <c r="E47043">
        <v>1</v>
      </c>
      <c r="F47043" s="2">
        <v>42355</v>
      </c>
      <c r="G47043" s="1" t="str">
        <f t="shared" si="735"/>
        <v>Thursday</v>
      </c>
      <c r="H47043" s="3">
        <v>0.75634259259259262</v>
      </c>
      <c r="I47043">
        <v>14.75</v>
      </c>
      <c r="J47043">
        <v>14.75</v>
      </c>
      <c r="K47043" s="1" t="s">
        <v>172</v>
      </c>
      <c r="L47043" s="1" t="s">
        <v>20</v>
      </c>
      <c r="M47043" s="1" t="s">
        <v>88</v>
      </c>
      <c r="N47043" s="1" t="s">
        <v>89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s="1" t="s">
        <v>74</v>
      </c>
      <c r="E47044">
        <v>1</v>
      </c>
      <c r="F47044" s="2">
        <v>42355</v>
      </c>
      <c r="G47044" s="1" t="str">
        <f t="shared" si="735"/>
        <v>Thursday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3</v>
      </c>
      <c r="M47044" s="1" t="s">
        <v>75</v>
      </c>
      <c r="N47044" s="1" t="s">
        <v>76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s="1" t="s">
        <v>145</v>
      </c>
      <c r="E47045">
        <v>1</v>
      </c>
      <c r="F47045" s="2">
        <v>42355</v>
      </c>
      <c r="G47045" s="1" t="str">
        <f t="shared" si="735"/>
        <v>Thursday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4</v>
      </c>
      <c r="M47045" s="1" t="s">
        <v>111</v>
      </c>
      <c r="N47045" s="1" t="s">
        <v>112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s="1" t="s">
        <v>147</v>
      </c>
      <c r="E47046">
        <v>1</v>
      </c>
      <c r="F47046" s="2">
        <v>42355</v>
      </c>
      <c r="G47046" s="1" t="str">
        <f t="shared" si="735"/>
        <v>Thursday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1</v>
      </c>
      <c r="M47046" s="1" t="s">
        <v>32</v>
      </c>
      <c r="N47046" s="1" t="s">
        <v>33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s="1" t="s">
        <v>34</v>
      </c>
      <c r="E47047">
        <v>1</v>
      </c>
      <c r="F47047" s="2">
        <v>42355</v>
      </c>
      <c r="G47047" s="1" t="str">
        <f t="shared" si="735"/>
        <v>Thursday</v>
      </c>
      <c r="H47047" s="3">
        <v>0.76468749999999996</v>
      </c>
      <c r="I47047">
        <v>16.5</v>
      </c>
      <c r="J47047">
        <v>16.5</v>
      </c>
      <c r="K47047" s="1" t="s">
        <v>172</v>
      </c>
      <c r="L47047" s="1" t="s">
        <v>24</v>
      </c>
      <c r="M47047" s="1" t="s">
        <v>25</v>
      </c>
      <c r="N47047" s="1" t="s">
        <v>26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s="1" t="s">
        <v>150</v>
      </c>
      <c r="E47048">
        <v>1</v>
      </c>
      <c r="F47048" s="2">
        <v>42355</v>
      </c>
      <c r="G47048" s="1" t="str">
        <f t="shared" si="735"/>
        <v>Thursday</v>
      </c>
      <c r="H47048" s="3">
        <v>0.7710069444444444</v>
      </c>
      <c r="I47048">
        <v>16</v>
      </c>
      <c r="J47048">
        <v>16</v>
      </c>
      <c r="K47048" s="1" t="s">
        <v>172</v>
      </c>
      <c r="L47048" s="1" t="s">
        <v>20</v>
      </c>
      <c r="M47048" s="1" t="s">
        <v>63</v>
      </c>
      <c r="N47048" s="1" t="s">
        <v>64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s="1" t="s">
        <v>73</v>
      </c>
      <c r="E47049">
        <v>1</v>
      </c>
      <c r="F47049" s="2">
        <v>42355</v>
      </c>
      <c r="G47049" s="1" t="str">
        <f t="shared" si="735"/>
        <v>Thursday</v>
      </c>
      <c r="H47049" s="3">
        <v>0.77837962962962959</v>
      </c>
      <c r="I47049">
        <v>16.75</v>
      </c>
      <c r="J47049">
        <v>16.75</v>
      </c>
      <c r="K47049" s="1" t="s">
        <v>172</v>
      </c>
      <c r="L47049" s="1" t="s">
        <v>31</v>
      </c>
      <c r="M47049" s="1" t="s">
        <v>71</v>
      </c>
      <c r="N47049" s="1" t="s">
        <v>72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s="1" t="s">
        <v>47</v>
      </c>
      <c r="E47050">
        <v>1</v>
      </c>
      <c r="F47050" s="2">
        <v>42355</v>
      </c>
      <c r="G47050" s="1" t="str">
        <f t="shared" si="735"/>
        <v>Thursday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3</v>
      </c>
      <c r="M47050" s="1" t="s">
        <v>17</v>
      </c>
      <c r="N47050" s="1" t="s">
        <v>18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s="1" t="s">
        <v>70</v>
      </c>
      <c r="E47051">
        <v>1</v>
      </c>
      <c r="F47051" s="2">
        <v>42355</v>
      </c>
      <c r="G47051" s="1" t="str">
        <f t="shared" si="735"/>
        <v>Thursday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1</v>
      </c>
      <c r="M47051" s="1" t="s">
        <v>71</v>
      </c>
      <c r="N47051" s="1" t="s">
        <v>72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s="1" t="s">
        <v>23</v>
      </c>
      <c r="E47052">
        <v>1</v>
      </c>
      <c r="F47052" s="2">
        <v>42355</v>
      </c>
      <c r="G47052" s="1" t="str">
        <f t="shared" si="735"/>
        <v>Thursday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4</v>
      </c>
      <c r="M47052" s="1" t="s">
        <v>25</v>
      </c>
      <c r="N47052" s="1" t="s">
        <v>26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s="1" t="s">
        <v>103</v>
      </c>
      <c r="E47053">
        <v>1</v>
      </c>
      <c r="F47053" s="2">
        <v>42355</v>
      </c>
      <c r="G47053" s="1" t="str">
        <f t="shared" si="735"/>
        <v>Thursday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4</v>
      </c>
      <c r="M47053" s="1" t="s">
        <v>104</v>
      </c>
      <c r="N47053" s="1" t="s">
        <v>105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s="1" t="s">
        <v>140</v>
      </c>
      <c r="E47054">
        <v>1</v>
      </c>
      <c r="F47054" s="2">
        <v>42355</v>
      </c>
      <c r="G47054" s="1" t="str">
        <f t="shared" si="735"/>
        <v>Thursday</v>
      </c>
      <c r="H47054" s="3">
        <v>0.78752314814814817</v>
      </c>
      <c r="I47054">
        <v>16.5</v>
      </c>
      <c r="J47054">
        <v>16.5</v>
      </c>
      <c r="K47054" s="1" t="s">
        <v>172</v>
      </c>
      <c r="L47054" s="1" t="s">
        <v>24</v>
      </c>
      <c r="M47054" s="1" t="s">
        <v>45</v>
      </c>
      <c r="N47054" s="1" t="s">
        <v>46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s="1" t="s">
        <v>139</v>
      </c>
      <c r="E47055">
        <v>1</v>
      </c>
      <c r="F47055" s="2">
        <v>42355</v>
      </c>
      <c r="G47055" s="1" t="str">
        <f t="shared" si="735"/>
        <v>Thurs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3</v>
      </c>
      <c r="M47055" s="1" t="s">
        <v>127</v>
      </c>
      <c r="N47055" s="1" t="s">
        <v>128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s="1" t="s">
        <v>133</v>
      </c>
      <c r="E47056">
        <v>1</v>
      </c>
      <c r="F47056" s="2">
        <v>42355</v>
      </c>
      <c r="G47056" s="1" t="str">
        <f t="shared" si="735"/>
        <v>Thursday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20</v>
      </c>
      <c r="M47056" s="1" t="s">
        <v>60</v>
      </c>
      <c r="N47056" s="1" t="s">
        <v>61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s="1" t="s">
        <v>27</v>
      </c>
      <c r="E47057">
        <v>1</v>
      </c>
      <c r="F47057" s="2">
        <v>42355</v>
      </c>
      <c r="G47057" s="1" t="str">
        <f t="shared" si="735"/>
        <v>Thursday</v>
      </c>
      <c r="H47057" s="3">
        <v>0.80652777777777773</v>
      </c>
      <c r="I47057">
        <v>16</v>
      </c>
      <c r="J47057">
        <v>16</v>
      </c>
      <c r="K47057" s="1" t="s">
        <v>172</v>
      </c>
      <c r="L47057" s="1" t="s">
        <v>20</v>
      </c>
      <c r="M47057" s="1" t="s">
        <v>28</v>
      </c>
      <c r="N47057" s="1" t="s">
        <v>29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s="1" t="s">
        <v>66</v>
      </c>
      <c r="E47058">
        <v>1</v>
      </c>
      <c r="F47058" s="2">
        <v>42355</v>
      </c>
      <c r="G47058" s="1" t="str">
        <f t="shared" si="735"/>
        <v>Thursday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1</v>
      </c>
      <c r="M47058" s="1" t="s">
        <v>67</v>
      </c>
      <c r="N47058" s="1" t="s">
        <v>68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s="1" t="s">
        <v>69</v>
      </c>
      <c r="E47059">
        <v>1</v>
      </c>
      <c r="F47059" s="2">
        <v>42355</v>
      </c>
      <c r="G47059" s="1" t="str">
        <f t="shared" si="735"/>
        <v>Thursday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1</v>
      </c>
      <c r="M47059" s="1" t="s">
        <v>39</v>
      </c>
      <c r="N47059" s="1" t="s">
        <v>40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s="1" t="s">
        <v>87</v>
      </c>
      <c r="E47060">
        <v>1</v>
      </c>
      <c r="F47060" s="2">
        <v>42355</v>
      </c>
      <c r="G47060" s="1" t="str">
        <f t="shared" si="735"/>
        <v>Thursday</v>
      </c>
      <c r="H47060" s="3">
        <v>0.80754629629629626</v>
      </c>
      <c r="I47060">
        <v>17.95</v>
      </c>
      <c r="J47060">
        <v>17.95</v>
      </c>
      <c r="K47060" s="1" t="s">
        <v>171</v>
      </c>
      <c r="L47060" s="1" t="s">
        <v>20</v>
      </c>
      <c r="M47060" s="1" t="s">
        <v>88</v>
      </c>
      <c r="N47060" s="1" t="s">
        <v>89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s="1" t="s">
        <v>142</v>
      </c>
      <c r="E47061">
        <v>1</v>
      </c>
      <c r="F47061" s="2">
        <v>42355</v>
      </c>
      <c r="G47061" s="1" t="str">
        <f t="shared" si="735"/>
        <v>Thursday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20</v>
      </c>
      <c r="M47061" s="1" t="s">
        <v>101</v>
      </c>
      <c r="N47061" s="1" t="s">
        <v>102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s="1" t="s">
        <v>157</v>
      </c>
      <c r="E47062">
        <v>1</v>
      </c>
      <c r="F47062" s="2">
        <v>42355</v>
      </c>
      <c r="G47062" s="1" t="str">
        <f t="shared" si="735"/>
        <v>Thurs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20</v>
      </c>
      <c r="M47062" s="1" t="s">
        <v>101</v>
      </c>
      <c r="N47062" s="1" t="s">
        <v>102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s="1" t="s">
        <v>103</v>
      </c>
      <c r="E47063">
        <v>1</v>
      </c>
      <c r="F47063" s="2">
        <v>42355</v>
      </c>
      <c r="G47063" s="1" t="str">
        <f t="shared" si="735"/>
        <v>Thursday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4</v>
      </c>
      <c r="M47063" s="1" t="s">
        <v>104</v>
      </c>
      <c r="N47063" s="1" t="s">
        <v>105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s="1" t="s">
        <v>59</v>
      </c>
      <c r="E47064">
        <v>1</v>
      </c>
      <c r="F47064" s="2">
        <v>42355</v>
      </c>
      <c r="G47064" s="1" t="str">
        <f t="shared" si="735"/>
        <v>Thursday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20</v>
      </c>
      <c r="M47064" s="1" t="s">
        <v>60</v>
      </c>
      <c r="N47064" s="1" t="s">
        <v>61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s="1" t="s">
        <v>151</v>
      </c>
      <c r="E47065">
        <v>1</v>
      </c>
      <c r="F47065" s="2">
        <v>42355</v>
      </c>
      <c r="G47065" s="1" t="str">
        <f t="shared" si="735"/>
        <v>Thursday</v>
      </c>
      <c r="H47065" s="3">
        <v>0.81008101851851855</v>
      </c>
      <c r="I47065">
        <v>16</v>
      </c>
      <c r="J47065">
        <v>16</v>
      </c>
      <c r="K47065" s="1" t="s">
        <v>172</v>
      </c>
      <c r="L47065" s="1" t="s">
        <v>13</v>
      </c>
      <c r="M47065" s="1" t="s">
        <v>42</v>
      </c>
      <c r="N47065" s="1" t="s">
        <v>43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s="1" t="s">
        <v>62</v>
      </c>
      <c r="E47066">
        <v>1</v>
      </c>
      <c r="F47066" s="2">
        <v>42355</v>
      </c>
      <c r="G47066" s="1" t="str">
        <f t="shared" si="735"/>
        <v>Thurs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20</v>
      </c>
      <c r="M47066" s="1" t="s">
        <v>63</v>
      </c>
      <c r="N47066" s="1" t="s">
        <v>64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s="1" t="s">
        <v>169</v>
      </c>
      <c r="E47067">
        <v>1</v>
      </c>
      <c r="F47067" s="2">
        <v>42355</v>
      </c>
      <c r="G47067" s="1" t="str">
        <f t="shared" si="735"/>
        <v>Thursday</v>
      </c>
      <c r="H47067" s="3">
        <v>0.82362268518518522</v>
      </c>
      <c r="I47067">
        <v>20.25</v>
      </c>
      <c r="J47067">
        <v>20.25</v>
      </c>
      <c r="K47067" s="1" t="s">
        <v>171</v>
      </c>
      <c r="L47067" s="1" t="s">
        <v>24</v>
      </c>
      <c r="M47067" s="1" t="s">
        <v>94</v>
      </c>
      <c r="N47067" s="1" t="s">
        <v>95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s="1" t="s">
        <v>133</v>
      </c>
      <c r="E47068">
        <v>1</v>
      </c>
      <c r="F47068" s="2">
        <v>42355</v>
      </c>
      <c r="G47068" s="1" t="str">
        <f t="shared" si="735"/>
        <v>Thursday</v>
      </c>
      <c r="H47068" s="3">
        <v>0.82362268518518522</v>
      </c>
      <c r="I47068">
        <v>12.5</v>
      </c>
      <c r="J47068">
        <v>12.5</v>
      </c>
      <c r="K47068" s="1" t="s">
        <v>173</v>
      </c>
      <c r="L47068" s="1" t="s">
        <v>20</v>
      </c>
      <c r="M47068" s="1" t="s">
        <v>60</v>
      </c>
      <c r="N47068" s="1" t="s">
        <v>61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3</v>
      </c>
      <c r="E47069">
        <v>1</v>
      </c>
      <c r="F47069" s="2">
        <v>42355</v>
      </c>
      <c r="G47069" s="1" t="str">
        <f t="shared" si="735"/>
        <v>Thursday</v>
      </c>
      <c r="H47069" s="3">
        <v>0.8287268518518518</v>
      </c>
      <c r="I47069">
        <v>16.25</v>
      </c>
      <c r="J47069">
        <v>16.25</v>
      </c>
      <c r="K47069" s="1" t="s">
        <v>172</v>
      </c>
      <c r="L47069" s="1" t="s">
        <v>24</v>
      </c>
      <c r="M47069" s="1" t="s">
        <v>94</v>
      </c>
      <c r="N47069" s="1" t="s">
        <v>95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5</v>
      </c>
      <c r="E47070">
        <v>1</v>
      </c>
      <c r="F47070" s="2">
        <v>42355</v>
      </c>
      <c r="G47070" s="1" t="str">
        <f t="shared" si="735"/>
        <v>Thursday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4</v>
      </c>
      <c r="M47070" s="1" t="s">
        <v>36</v>
      </c>
      <c r="N47070" s="1" t="s">
        <v>37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0</v>
      </c>
      <c r="E47071">
        <v>1</v>
      </c>
      <c r="F47071" s="2">
        <v>42355</v>
      </c>
      <c r="G47071" s="1" t="str">
        <f t="shared" si="735"/>
        <v>Thursday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1</v>
      </c>
      <c r="M47071" s="1" t="s">
        <v>32</v>
      </c>
      <c r="N47071" s="1" t="s">
        <v>33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s="1" t="s">
        <v>131</v>
      </c>
      <c r="E47072">
        <v>1</v>
      </c>
      <c r="F47072" s="2">
        <v>42355</v>
      </c>
      <c r="G47072" s="1" t="str">
        <f t="shared" si="735"/>
        <v>Thursday</v>
      </c>
      <c r="H47072" s="3">
        <v>0.83512731481481484</v>
      </c>
      <c r="I47072">
        <v>16.75</v>
      </c>
      <c r="J47072">
        <v>16.75</v>
      </c>
      <c r="K47072" s="1" t="s">
        <v>172</v>
      </c>
      <c r="L47072" s="1" t="s">
        <v>31</v>
      </c>
      <c r="M47072" s="1" t="s">
        <v>121</v>
      </c>
      <c r="N47072" s="1" t="s">
        <v>122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s="1" t="s">
        <v>47</v>
      </c>
      <c r="E47073">
        <v>1</v>
      </c>
      <c r="F47073" s="2">
        <v>42355</v>
      </c>
      <c r="G47073" s="1" t="str">
        <f t="shared" si="735"/>
        <v>Thurs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3</v>
      </c>
      <c r="M47073" s="1" t="s">
        <v>17</v>
      </c>
      <c r="N47073" s="1" t="s">
        <v>18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s="1" t="s">
        <v>118</v>
      </c>
      <c r="E47074">
        <v>1</v>
      </c>
      <c r="F47074" s="2">
        <v>42355</v>
      </c>
      <c r="G47074" s="1" t="str">
        <f t="shared" si="735"/>
        <v>Thursday</v>
      </c>
      <c r="H47074" s="3">
        <v>0.84489583333333329</v>
      </c>
      <c r="I47074">
        <v>16.25</v>
      </c>
      <c r="J47074">
        <v>16.25</v>
      </c>
      <c r="K47074" s="1" t="s">
        <v>172</v>
      </c>
      <c r="L47074" s="1" t="s">
        <v>24</v>
      </c>
      <c r="M47074" s="1" t="s">
        <v>111</v>
      </c>
      <c r="N47074" s="1" t="s">
        <v>112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s="1" t="s">
        <v>143</v>
      </c>
      <c r="E47075">
        <v>1</v>
      </c>
      <c r="F47075" s="2">
        <v>42355</v>
      </c>
      <c r="G47075" s="1" t="str">
        <f t="shared" si="735"/>
        <v>Thursday</v>
      </c>
      <c r="H47075" s="3">
        <v>0.84489583333333329</v>
      </c>
      <c r="I47075">
        <v>16.75</v>
      </c>
      <c r="J47075">
        <v>16.75</v>
      </c>
      <c r="K47075" s="1" t="s">
        <v>172</v>
      </c>
      <c r="L47075" s="1" t="s">
        <v>31</v>
      </c>
      <c r="M47075" s="1" t="s">
        <v>67</v>
      </c>
      <c r="N47075" s="1" t="s">
        <v>68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s="1" t="s">
        <v>16</v>
      </c>
      <c r="E47076">
        <v>1</v>
      </c>
      <c r="F47076" s="2">
        <v>42355</v>
      </c>
      <c r="G47076" s="1" t="str">
        <f t="shared" si="735"/>
        <v>Thursday</v>
      </c>
      <c r="H47076" s="3">
        <v>0.85103009259259255</v>
      </c>
      <c r="I47076">
        <v>16</v>
      </c>
      <c r="J47076">
        <v>16</v>
      </c>
      <c r="K47076" s="1" t="s">
        <v>172</v>
      </c>
      <c r="L47076" s="1" t="s">
        <v>13</v>
      </c>
      <c r="M47076" s="1" t="s">
        <v>17</v>
      </c>
      <c r="N47076" s="1" t="s">
        <v>18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s="1" t="s">
        <v>136</v>
      </c>
      <c r="E47077">
        <v>1</v>
      </c>
      <c r="F47077" s="2">
        <v>42355</v>
      </c>
      <c r="G47077" s="1" t="str">
        <f t="shared" si="735"/>
        <v>Thursday</v>
      </c>
      <c r="H47077" s="3">
        <v>0.86843749999999997</v>
      </c>
      <c r="I47077">
        <v>16.75</v>
      </c>
      <c r="J47077">
        <v>16.75</v>
      </c>
      <c r="K47077" s="1" t="s">
        <v>172</v>
      </c>
      <c r="L47077" s="1" t="s">
        <v>31</v>
      </c>
      <c r="M47077" s="1" t="s">
        <v>79</v>
      </c>
      <c r="N47077" s="1" t="s">
        <v>80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s="1" t="s">
        <v>30</v>
      </c>
      <c r="E47078">
        <v>1</v>
      </c>
      <c r="F47078" s="2">
        <v>42355</v>
      </c>
      <c r="G47078" s="1" t="str">
        <f t="shared" si="735"/>
        <v>Thursday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1</v>
      </c>
      <c r="M47078" s="1" t="s">
        <v>32</v>
      </c>
      <c r="N47078" s="1" t="s">
        <v>33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s="1" t="s">
        <v>69</v>
      </c>
      <c r="E47079">
        <v>1</v>
      </c>
      <c r="F47079" s="2">
        <v>42355</v>
      </c>
      <c r="G47079" s="1" t="str">
        <f t="shared" si="735"/>
        <v>Thursday</v>
      </c>
      <c r="H47079" s="3">
        <v>0.90679398148148149</v>
      </c>
      <c r="I47079">
        <v>20.75</v>
      </c>
      <c r="J47079">
        <v>20.75</v>
      </c>
      <c r="K47079" s="1" t="s">
        <v>171</v>
      </c>
      <c r="L47079" s="1" t="s">
        <v>31</v>
      </c>
      <c r="M47079" s="1" t="s">
        <v>39</v>
      </c>
      <c r="N47079" s="1" t="s">
        <v>40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s="1" t="s">
        <v>90</v>
      </c>
      <c r="E47080">
        <v>1</v>
      </c>
      <c r="F47080" s="2">
        <v>42355</v>
      </c>
      <c r="G47080" s="1" t="str">
        <f t="shared" si="735"/>
        <v>Thursday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3</v>
      </c>
      <c r="M47080" s="1" t="s">
        <v>91</v>
      </c>
      <c r="N47080" s="1" t="s">
        <v>92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s="1" t="s">
        <v>161</v>
      </c>
      <c r="E47081">
        <v>1</v>
      </c>
      <c r="F47081" s="2">
        <v>42355</v>
      </c>
      <c r="G47081" s="1" t="str">
        <f t="shared" si="735"/>
        <v>Thursday</v>
      </c>
      <c r="H47081" s="3">
        <v>0.93549768518518517</v>
      </c>
      <c r="I47081">
        <v>23.65</v>
      </c>
      <c r="J47081">
        <v>23.65</v>
      </c>
      <c r="K47081" s="1" t="s">
        <v>173</v>
      </c>
      <c r="L47081" s="1" t="s">
        <v>24</v>
      </c>
      <c r="M47081" s="1" t="s">
        <v>162</v>
      </c>
      <c r="N47081" s="1" t="s">
        <v>163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s="1" t="s">
        <v>19</v>
      </c>
      <c r="E47082">
        <v>1</v>
      </c>
      <c r="F47082" s="2">
        <v>42355</v>
      </c>
      <c r="G47082" s="1" t="str">
        <f t="shared" si="735"/>
        <v>Thursday</v>
      </c>
      <c r="H47082" s="3">
        <v>0.93549768518518517</v>
      </c>
      <c r="I47082">
        <v>18.5</v>
      </c>
      <c r="J47082">
        <v>18.5</v>
      </c>
      <c r="K47082" s="1" t="s">
        <v>171</v>
      </c>
      <c r="L47082" s="1" t="s">
        <v>20</v>
      </c>
      <c r="M47082" s="1" t="s">
        <v>21</v>
      </c>
      <c r="N47082" s="1" t="s">
        <v>22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s="1" t="s">
        <v>23</v>
      </c>
      <c r="E47083">
        <v>1</v>
      </c>
      <c r="F47083" s="2">
        <v>42355</v>
      </c>
      <c r="G47083" s="1" t="str">
        <f t="shared" si="735"/>
        <v>Thursday</v>
      </c>
      <c r="H47083" s="3">
        <v>0.93549768518518517</v>
      </c>
      <c r="I47083">
        <v>20.75</v>
      </c>
      <c r="J47083">
        <v>20.75</v>
      </c>
      <c r="K47083" s="1" t="s">
        <v>171</v>
      </c>
      <c r="L47083" s="1" t="s">
        <v>24</v>
      </c>
      <c r="M47083" s="1" t="s">
        <v>25</v>
      </c>
      <c r="N47083" s="1" t="s">
        <v>26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s="1" t="s">
        <v>56</v>
      </c>
      <c r="E47084">
        <v>1</v>
      </c>
      <c r="F47084" s="2">
        <v>42355</v>
      </c>
      <c r="G47084" s="1" t="str">
        <f t="shared" si="735"/>
        <v>Thursday</v>
      </c>
      <c r="H47084" s="3">
        <v>0.93549768518518517</v>
      </c>
      <c r="I47084">
        <v>20.75</v>
      </c>
      <c r="J47084">
        <v>20.75</v>
      </c>
      <c r="K47084" s="1" t="s">
        <v>171</v>
      </c>
      <c r="L47084" s="1" t="s">
        <v>24</v>
      </c>
      <c r="M47084" s="1" t="s">
        <v>57</v>
      </c>
      <c r="N47084" s="1" t="s">
        <v>58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s="1" t="s">
        <v>110</v>
      </c>
      <c r="E47085">
        <v>1</v>
      </c>
      <c r="F47085" s="2">
        <v>42356</v>
      </c>
      <c r="G47085" s="1" t="str">
        <f t="shared" si="735"/>
        <v>Friday</v>
      </c>
      <c r="H47085" s="3">
        <v>0.48177083333333331</v>
      </c>
      <c r="I47085">
        <v>20.25</v>
      </c>
      <c r="J47085">
        <v>20.25</v>
      </c>
      <c r="K47085" s="1" t="s">
        <v>171</v>
      </c>
      <c r="L47085" s="1" t="s">
        <v>24</v>
      </c>
      <c r="M47085" s="1" t="s">
        <v>111</v>
      </c>
      <c r="N47085" s="1" t="s">
        <v>112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s="1" t="s">
        <v>148</v>
      </c>
      <c r="E47086">
        <v>1</v>
      </c>
      <c r="F47086" s="2">
        <v>42356</v>
      </c>
      <c r="G47086" s="1" t="str">
        <f t="shared" si="735"/>
        <v>Friday</v>
      </c>
      <c r="H47086" s="3">
        <v>0.48177083333333331</v>
      </c>
      <c r="I47086">
        <v>20.75</v>
      </c>
      <c r="J47086">
        <v>20.75</v>
      </c>
      <c r="K47086" s="1" t="s">
        <v>171</v>
      </c>
      <c r="L47086" s="1" t="s">
        <v>24</v>
      </c>
      <c r="M47086" s="1" t="s">
        <v>45</v>
      </c>
      <c r="N47086" s="1" t="s">
        <v>46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s="1" t="s">
        <v>139</v>
      </c>
      <c r="E47087">
        <v>1</v>
      </c>
      <c r="F47087" s="2">
        <v>42356</v>
      </c>
      <c r="G47087" s="1" t="str">
        <f t="shared" si="735"/>
        <v>Friday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3</v>
      </c>
      <c r="M47087" s="1" t="s">
        <v>127</v>
      </c>
      <c r="N47087" s="1" t="s">
        <v>128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s="1" t="s">
        <v>133</v>
      </c>
      <c r="E47088">
        <v>1</v>
      </c>
      <c r="F47088" s="2">
        <v>42356</v>
      </c>
      <c r="G47088" s="1" t="str">
        <f t="shared" si="735"/>
        <v>Friday</v>
      </c>
      <c r="H47088" s="3">
        <v>0.49134259259259261</v>
      </c>
      <c r="I47088">
        <v>12.5</v>
      </c>
      <c r="J47088">
        <v>12.5</v>
      </c>
      <c r="K47088" s="1" t="s">
        <v>173</v>
      </c>
      <c r="L47088" s="1" t="s">
        <v>20</v>
      </c>
      <c r="M47088" s="1" t="s">
        <v>60</v>
      </c>
      <c r="N47088" s="1" t="s">
        <v>61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1</v>
      </c>
      <c r="E47089">
        <v>1</v>
      </c>
      <c r="F47089" s="2">
        <v>42356</v>
      </c>
      <c r="G47089" s="1" t="str">
        <f t="shared" si="735"/>
        <v>Fri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3</v>
      </c>
      <c r="M47089" s="1" t="s">
        <v>82</v>
      </c>
      <c r="N47089" s="1" t="s">
        <v>83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1</v>
      </c>
      <c r="E47090">
        <v>1</v>
      </c>
      <c r="F47090" s="2">
        <v>42356</v>
      </c>
      <c r="G47090" s="1" t="str">
        <f t="shared" si="735"/>
        <v>Friday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3</v>
      </c>
      <c r="M47090" s="1" t="s">
        <v>52</v>
      </c>
      <c r="N47090" s="1" t="s">
        <v>53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6</v>
      </c>
      <c r="E47091">
        <v>1</v>
      </c>
      <c r="F47091" s="2">
        <v>42356</v>
      </c>
      <c r="G47091" s="1" t="str">
        <f t="shared" si="735"/>
        <v>Friday</v>
      </c>
      <c r="H47091" s="3">
        <v>0.49459490740740741</v>
      </c>
      <c r="I47091">
        <v>12.5</v>
      </c>
      <c r="J47091">
        <v>12.5</v>
      </c>
      <c r="K47091" s="1" t="s">
        <v>172</v>
      </c>
      <c r="L47091" s="1" t="s">
        <v>13</v>
      </c>
      <c r="M47091" s="1" t="s">
        <v>75</v>
      </c>
      <c r="N47091" s="1" t="s">
        <v>76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s="1" t="s">
        <v>47</v>
      </c>
      <c r="E47092">
        <v>1</v>
      </c>
      <c r="F47092" s="2">
        <v>42356</v>
      </c>
      <c r="G47092" s="1" t="str">
        <f t="shared" si="735"/>
        <v>Fri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3</v>
      </c>
      <c r="M47092" s="1" t="s">
        <v>17</v>
      </c>
      <c r="N47092" s="1" t="s">
        <v>18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s="1" t="s">
        <v>77</v>
      </c>
      <c r="E47093">
        <v>1</v>
      </c>
      <c r="F47093" s="2">
        <v>42356</v>
      </c>
      <c r="G47093" s="1" t="str">
        <f t="shared" si="735"/>
        <v>Friday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1</v>
      </c>
      <c r="M47093" s="1" t="s">
        <v>71</v>
      </c>
      <c r="N47093" s="1" t="s">
        <v>72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s="1" t="s">
        <v>96</v>
      </c>
      <c r="E47094">
        <v>1</v>
      </c>
      <c r="F47094" s="2">
        <v>42356</v>
      </c>
      <c r="G47094" s="1" t="str">
        <f t="shared" si="735"/>
        <v>Friday</v>
      </c>
      <c r="H47094" s="3">
        <v>0.50784722222222223</v>
      </c>
      <c r="I47094">
        <v>14.75</v>
      </c>
      <c r="J47094">
        <v>14.75</v>
      </c>
      <c r="K47094" s="1" t="s">
        <v>172</v>
      </c>
      <c r="L47094" s="1" t="s">
        <v>20</v>
      </c>
      <c r="M47094" s="1" t="s">
        <v>88</v>
      </c>
      <c r="N47094" s="1" t="s">
        <v>89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s="1" t="s">
        <v>16</v>
      </c>
      <c r="E47095">
        <v>1</v>
      </c>
      <c r="F47095" s="2">
        <v>42356</v>
      </c>
      <c r="G47095" s="1" t="str">
        <f t="shared" si="735"/>
        <v>Friday</v>
      </c>
      <c r="H47095" s="3">
        <v>0.50817129629629632</v>
      </c>
      <c r="I47095">
        <v>16</v>
      </c>
      <c r="J47095">
        <v>16</v>
      </c>
      <c r="K47095" s="1" t="s">
        <v>172</v>
      </c>
      <c r="L47095" s="1" t="s">
        <v>13</v>
      </c>
      <c r="M47095" s="1" t="s">
        <v>17</v>
      </c>
      <c r="N47095" s="1" t="s">
        <v>18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s="1" t="s">
        <v>137</v>
      </c>
      <c r="E47096">
        <v>1</v>
      </c>
      <c r="F47096" s="2">
        <v>42356</v>
      </c>
      <c r="G47096" s="1" t="str">
        <f t="shared" si="735"/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3</v>
      </c>
      <c r="M47096" s="1" t="s">
        <v>42</v>
      </c>
      <c r="N47096" s="1" t="s">
        <v>43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s="1" t="s">
        <v>149</v>
      </c>
      <c r="E47097">
        <v>1</v>
      </c>
      <c r="F47097" s="2">
        <v>42356</v>
      </c>
      <c r="G47097" s="1" t="str">
        <f t="shared" si="735"/>
        <v>Friday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20</v>
      </c>
      <c r="M47097" s="1" t="s">
        <v>98</v>
      </c>
      <c r="N47097" s="1" t="s">
        <v>99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s="1" t="s">
        <v>139</v>
      </c>
      <c r="E47098">
        <v>1</v>
      </c>
      <c r="F47098" s="2">
        <v>42356</v>
      </c>
      <c r="G47098" s="1" t="str">
        <f t="shared" si="735"/>
        <v>Friday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3</v>
      </c>
      <c r="M47098" s="1" t="s">
        <v>127</v>
      </c>
      <c r="N47098" s="1" t="s">
        <v>128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s="1" t="s">
        <v>136</v>
      </c>
      <c r="E47099">
        <v>1</v>
      </c>
      <c r="F47099" s="2">
        <v>42356</v>
      </c>
      <c r="G47099" s="1" t="str">
        <f t="shared" si="735"/>
        <v>Friday</v>
      </c>
      <c r="H47099" s="3">
        <v>0.51547453703703705</v>
      </c>
      <c r="I47099">
        <v>16.75</v>
      </c>
      <c r="J47099">
        <v>16.75</v>
      </c>
      <c r="K47099" s="1" t="s">
        <v>172</v>
      </c>
      <c r="L47099" s="1" t="s">
        <v>31</v>
      </c>
      <c r="M47099" s="1" t="s">
        <v>79</v>
      </c>
      <c r="N47099" s="1" t="s">
        <v>80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1</v>
      </c>
      <c r="E47100">
        <v>2</v>
      </c>
      <c r="F47100" s="2">
        <v>42356</v>
      </c>
      <c r="G47100" s="1" t="str">
        <f t="shared" si="735"/>
        <v>Fri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3</v>
      </c>
      <c r="M47100" s="1" t="s">
        <v>82</v>
      </c>
      <c r="N47100" s="1" t="s">
        <v>83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3</v>
      </c>
      <c r="E47101">
        <v>1</v>
      </c>
      <c r="F47101" s="2">
        <v>42356</v>
      </c>
      <c r="G47101" s="1" t="str">
        <f t="shared" si="735"/>
        <v>Friday</v>
      </c>
      <c r="H47101" s="3">
        <v>0.52437500000000004</v>
      </c>
      <c r="I47101">
        <v>16.25</v>
      </c>
      <c r="J47101">
        <v>16.25</v>
      </c>
      <c r="K47101" s="1" t="s">
        <v>172</v>
      </c>
      <c r="L47101" s="1" t="s">
        <v>24</v>
      </c>
      <c r="M47101" s="1" t="s">
        <v>94</v>
      </c>
      <c r="N47101" s="1" t="s">
        <v>95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6</v>
      </c>
      <c r="E47102">
        <v>1</v>
      </c>
      <c r="F47102" s="2">
        <v>42356</v>
      </c>
      <c r="G47102" s="1" t="str">
        <f t="shared" si="735"/>
        <v>Friday</v>
      </c>
      <c r="H47102" s="3">
        <v>0.52437500000000004</v>
      </c>
      <c r="I47102">
        <v>16</v>
      </c>
      <c r="J47102">
        <v>16</v>
      </c>
      <c r="K47102" s="1" t="s">
        <v>172</v>
      </c>
      <c r="L47102" s="1" t="s">
        <v>13</v>
      </c>
      <c r="M47102" s="1" t="s">
        <v>17</v>
      </c>
      <c r="N47102" s="1" t="s">
        <v>18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9</v>
      </c>
      <c r="E47103">
        <v>1</v>
      </c>
      <c r="F47103" s="2">
        <v>42356</v>
      </c>
      <c r="G47103" s="1" t="str">
        <f t="shared" si="735"/>
        <v>Friday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20</v>
      </c>
      <c r="M47103" s="1" t="s">
        <v>21</v>
      </c>
      <c r="N47103" s="1" t="s">
        <v>22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8</v>
      </c>
      <c r="E47104">
        <v>1</v>
      </c>
      <c r="F47104" s="2">
        <v>42356</v>
      </c>
      <c r="G47104" s="1" t="str">
        <f t="shared" si="735"/>
        <v>Fri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20</v>
      </c>
      <c r="M47104" s="1" t="s">
        <v>49</v>
      </c>
      <c r="N47104" s="1" t="s">
        <v>50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4</v>
      </c>
      <c r="E47105">
        <v>2</v>
      </c>
      <c r="F47105" s="2">
        <v>42356</v>
      </c>
      <c r="G47105" s="1" t="str">
        <f t="shared" si="735"/>
        <v>Friday</v>
      </c>
      <c r="H47105" s="3">
        <v>0.52437500000000004</v>
      </c>
      <c r="I47105">
        <v>16.5</v>
      </c>
      <c r="J47105">
        <v>33</v>
      </c>
      <c r="K47105" s="1" t="s">
        <v>172</v>
      </c>
      <c r="L47105" s="1" t="s">
        <v>24</v>
      </c>
      <c r="M47105" s="1" t="s">
        <v>25</v>
      </c>
      <c r="N47105" s="1" t="s">
        <v>26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0</v>
      </c>
      <c r="E47106">
        <v>1</v>
      </c>
      <c r="F47106" s="2">
        <v>42356</v>
      </c>
      <c r="G47106" s="1" t="str">
        <f t="shared" ref="G47106:G47169" si="736">TEXT(F:F,"dddd")</f>
        <v>Fri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3</v>
      </c>
      <c r="M47106" s="1" t="s">
        <v>91</v>
      </c>
      <c r="N47106" s="1" t="s">
        <v>92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2</v>
      </c>
      <c r="E47107">
        <v>1</v>
      </c>
      <c r="F47107" s="2">
        <v>42356</v>
      </c>
      <c r="G47107" s="1" t="str">
        <f t="shared" si="736"/>
        <v>Friday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4</v>
      </c>
      <c r="M47107" s="1" t="s">
        <v>104</v>
      </c>
      <c r="N47107" s="1" t="s">
        <v>105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0</v>
      </c>
      <c r="E47108">
        <v>1</v>
      </c>
      <c r="F47108" s="2">
        <v>42356</v>
      </c>
      <c r="G47108" s="1" t="str">
        <f t="shared" si="736"/>
        <v>Friday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4</v>
      </c>
      <c r="M47108" s="1" t="s">
        <v>111</v>
      </c>
      <c r="N47108" s="1" t="s">
        <v>112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0</v>
      </c>
      <c r="E47109">
        <v>1</v>
      </c>
      <c r="F47109" s="2">
        <v>42356</v>
      </c>
      <c r="G47109" s="1" t="str">
        <f t="shared" si="736"/>
        <v>Friday</v>
      </c>
      <c r="H47109" s="3">
        <v>0.52437500000000004</v>
      </c>
      <c r="I47109">
        <v>16.5</v>
      </c>
      <c r="J47109">
        <v>16.5</v>
      </c>
      <c r="K47109" s="1" t="s">
        <v>172</v>
      </c>
      <c r="L47109" s="1" t="s">
        <v>20</v>
      </c>
      <c r="M47109" s="1" t="s">
        <v>60</v>
      </c>
      <c r="N47109" s="1" t="s">
        <v>61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7</v>
      </c>
      <c r="E47110">
        <v>1</v>
      </c>
      <c r="F47110" s="2">
        <v>42356</v>
      </c>
      <c r="G47110" s="1" t="str">
        <f t="shared" si="736"/>
        <v>Friday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1</v>
      </c>
      <c r="M47110" s="1" t="s">
        <v>32</v>
      </c>
      <c r="N47110" s="1" t="s">
        <v>33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s="1" t="s">
        <v>23</v>
      </c>
      <c r="E47111">
        <v>1</v>
      </c>
      <c r="F47111" s="2">
        <v>42356</v>
      </c>
      <c r="G47111" s="1" t="str">
        <f t="shared" si="736"/>
        <v>Friday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4</v>
      </c>
      <c r="M47111" s="1" t="s">
        <v>25</v>
      </c>
      <c r="N47111" s="1" t="s">
        <v>26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s="1" t="s">
        <v>81</v>
      </c>
      <c r="E47112">
        <v>1</v>
      </c>
      <c r="F47112" s="2">
        <v>42356</v>
      </c>
      <c r="G47112" s="1" t="str">
        <f t="shared" si="736"/>
        <v>Fri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3</v>
      </c>
      <c r="M47112" s="1" t="s">
        <v>82</v>
      </c>
      <c r="N47112" s="1" t="s">
        <v>83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s="1" t="s">
        <v>56</v>
      </c>
      <c r="E47113">
        <v>1</v>
      </c>
      <c r="F47113" s="2">
        <v>42356</v>
      </c>
      <c r="G47113" s="1" t="str">
        <f t="shared" si="736"/>
        <v>Friday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4</v>
      </c>
      <c r="M47113" s="1" t="s">
        <v>57</v>
      </c>
      <c r="N47113" s="1" t="s">
        <v>58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s="1" t="s">
        <v>117</v>
      </c>
      <c r="E47114">
        <v>1</v>
      </c>
      <c r="F47114" s="2">
        <v>42356</v>
      </c>
      <c r="G47114" s="1" t="str">
        <f t="shared" si="736"/>
        <v>Friday</v>
      </c>
      <c r="H47114" s="3">
        <v>0.55364583333333328</v>
      </c>
      <c r="I47114">
        <v>12.5</v>
      </c>
      <c r="J47114">
        <v>12.5</v>
      </c>
      <c r="K47114" s="1" t="s">
        <v>173</v>
      </c>
      <c r="L47114" s="1" t="s">
        <v>24</v>
      </c>
      <c r="M47114" s="1" t="s">
        <v>36</v>
      </c>
      <c r="N47114" s="1" t="s">
        <v>37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s="1" t="s">
        <v>146</v>
      </c>
      <c r="E47115">
        <v>1</v>
      </c>
      <c r="F47115" s="2">
        <v>42356</v>
      </c>
      <c r="G47115" s="1" t="str">
        <f t="shared" si="736"/>
        <v>Friday</v>
      </c>
      <c r="H47115" s="3">
        <v>0.55364583333333328</v>
      </c>
      <c r="I47115">
        <v>12.5</v>
      </c>
      <c r="J47115">
        <v>12.5</v>
      </c>
      <c r="K47115" s="1" t="s">
        <v>173</v>
      </c>
      <c r="L47115" s="1" t="s">
        <v>24</v>
      </c>
      <c r="M47115" s="1" t="s">
        <v>57</v>
      </c>
      <c r="N47115" s="1" t="s">
        <v>58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s="1" t="s">
        <v>65</v>
      </c>
      <c r="E47116">
        <v>1</v>
      </c>
      <c r="F47116" s="2">
        <v>42356</v>
      </c>
      <c r="G47116" s="1" t="str">
        <f t="shared" si="736"/>
        <v>Friday</v>
      </c>
      <c r="H47116" s="3">
        <v>0.55799768518518522</v>
      </c>
      <c r="I47116">
        <v>20.25</v>
      </c>
      <c r="J47116">
        <v>20.25</v>
      </c>
      <c r="K47116" s="1" t="s">
        <v>171</v>
      </c>
      <c r="L47116" s="1" t="s">
        <v>20</v>
      </c>
      <c r="M47116" s="1" t="s">
        <v>28</v>
      </c>
      <c r="N47116" s="1" t="s">
        <v>29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s="1" t="s">
        <v>114</v>
      </c>
      <c r="E47117">
        <v>1</v>
      </c>
      <c r="F47117" s="2">
        <v>42356</v>
      </c>
      <c r="G47117" s="1" t="str">
        <f t="shared" si="736"/>
        <v>Friday</v>
      </c>
      <c r="H47117" s="3">
        <v>0.55799768518518522</v>
      </c>
      <c r="I47117">
        <v>12.75</v>
      </c>
      <c r="J47117">
        <v>12.75</v>
      </c>
      <c r="K47117" s="1" t="s">
        <v>173</v>
      </c>
      <c r="L47117" s="1" t="s">
        <v>31</v>
      </c>
      <c r="M47117" s="1" t="s">
        <v>67</v>
      </c>
      <c r="N47117" s="1" t="s">
        <v>68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1</v>
      </c>
      <c r="E47118">
        <v>1</v>
      </c>
      <c r="F47118" s="2">
        <v>42356</v>
      </c>
      <c r="G47118" s="1" t="str">
        <f t="shared" si="736"/>
        <v>Fri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3</v>
      </c>
      <c r="M47118" s="1" t="s">
        <v>82</v>
      </c>
      <c r="N47118" s="1" t="s">
        <v>83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6</v>
      </c>
      <c r="E47119">
        <v>1</v>
      </c>
      <c r="F47119" s="2">
        <v>42356</v>
      </c>
      <c r="G47119" s="1" t="str">
        <f t="shared" si="736"/>
        <v>Friday</v>
      </c>
      <c r="H47119" s="3">
        <v>0.5587847222222222</v>
      </c>
      <c r="I47119">
        <v>16</v>
      </c>
      <c r="J47119">
        <v>16</v>
      </c>
      <c r="K47119" s="1" t="s">
        <v>172</v>
      </c>
      <c r="L47119" s="1" t="s">
        <v>13</v>
      </c>
      <c r="M47119" s="1" t="s">
        <v>17</v>
      </c>
      <c r="N47119" s="1" t="s">
        <v>18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9</v>
      </c>
      <c r="E47120">
        <v>1</v>
      </c>
      <c r="F47120" s="2">
        <v>42356</v>
      </c>
      <c r="G47120" s="1" t="str">
        <f t="shared" si="736"/>
        <v>Friday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20</v>
      </c>
      <c r="M47120" s="1" t="s">
        <v>98</v>
      </c>
      <c r="N47120" s="1" t="s">
        <v>99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5</v>
      </c>
      <c r="E47121">
        <v>1</v>
      </c>
      <c r="F47121" s="2">
        <v>42356</v>
      </c>
      <c r="G47121" s="1" t="str">
        <f t="shared" si="736"/>
        <v>Friday</v>
      </c>
      <c r="H47121" s="3">
        <v>0.5587847222222222</v>
      </c>
      <c r="I47121">
        <v>16.75</v>
      </c>
      <c r="J47121">
        <v>16.75</v>
      </c>
      <c r="K47121" s="1" t="s">
        <v>172</v>
      </c>
      <c r="L47121" s="1" t="s">
        <v>20</v>
      </c>
      <c r="M47121" s="1" t="s">
        <v>98</v>
      </c>
      <c r="N47121" s="1" t="s">
        <v>99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7</v>
      </c>
      <c r="E47122">
        <v>1</v>
      </c>
      <c r="F47122" s="2">
        <v>42356</v>
      </c>
      <c r="G47122" s="1" t="str">
        <f t="shared" si="736"/>
        <v>Friday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20</v>
      </c>
      <c r="M47122" s="1" t="s">
        <v>98</v>
      </c>
      <c r="N47122" s="1" t="s">
        <v>99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0</v>
      </c>
      <c r="E47123">
        <v>1</v>
      </c>
      <c r="F47123" s="2">
        <v>42356</v>
      </c>
      <c r="G47123" s="1" t="str">
        <f t="shared" si="736"/>
        <v>Fri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3</v>
      </c>
      <c r="M47123" s="1" t="s">
        <v>91</v>
      </c>
      <c r="N47123" s="1" t="s">
        <v>92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6</v>
      </c>
      <c r="E47124">
        <v>1</v>
      </c>
      <c r="F47124" s="2">
        <v>42356</v>
      </c>
      <c r="G47124" s="1" t="str">
        <f t="shared" si="736"/>
        <v>Friday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3</v>
      </c>
      <c r="M47124" s="1" t="s">
        <v>127</v>
      </c>
      <c r="N47124" s="1" t="s">
        <v>128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4</v>
      </c>
      <c r="E47125">
        <v>1</v>
      </c>
      <c r="F47125" s="2">
        <v>42356</v>
      </c>
      <c r="G47125" s="1" t="str">
        <f t="shared" si="736"/>
        <v>Friday</v>
      </c>
      <c r="H47125" s="3">
        <v>0.5587847222222222</v>
      </c>
      <c r="I47125">
        <v>14.5</v>
      </c>
      <c r="J47125">
        <v>14.5</v>
      </c>
      <c r="K47125" s="1" t="s">
        <v>172</v>
      </c>
      <c r="L47125" s="1" t="s">
        <v>13</v>
      </c>
      <c r="M47125" s="1" t="s">
        <v>127</v>
      </c>
      <c r="N47125" s="1" t="s">
        <v>128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9</v>
      </c>
      <c r="E47126">
        <v>1</v>
      </c>
      <c r="F47126" s="2">
        <v>42356</v>
      </c>
      <c r="G47126" s="1" t="str">
        <f t="shared" si="736"/>
        <v>Fri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3</v>
      </c>
      <c r="M47126" s="1" t="s">
        <v>127</v>
      </c>
      <c r="N47126" s="1" t="s">
        <v>128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2</v>
      </c>
      <c r="E47127">
        <v>1</v>
      </c>
      <c r="F47127" s="2">
        <v>42356</v>
      </c>
      <c r="G47127" s="1" t="str">
        <f t="shared" si="736"/>
        <v>Friday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4</v>
      </c>
      <c r="M47127" s="1" t="s">
        <v>104</v>
      </c>
      <c r="N47127" s="1" t="s">
        <v>105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8</v>
      </c>
      <c r="E47128">
        <v>1</v>
      </c>
      <c r="F47128" s="2">
        <v>42356</v>
      </c>
      <c r="G47128" s="1" t="str">
        <f t="shared" si="736"/>
        <v>Friday</v>
      </c>
      <c r="H47128" s="3">
        <v>0.5587847222222222</v>
      </c>
      <c r="I47128">
        <v>16.25</v>
      </c>
      <c r="J47128">
        <v>16.25</v>
      </c>
      <c r="K47128" s="1" t="s">
        <v>172</v>
      </c>
      <c r="L47128" s="1" t="s">
        <v>24</v>
      </c>
      <c r="M47128" s="1" t="s">
        <v>111</v>
      </c>
      <c r="N47128" s="1" t="s">
        <v>112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6</v>
      </c>
      <c r="E47129">
        <v>1</v>
      </c>
      <c r="F47129" s="2">
        <v>42356</v>
      </c>
      <c r="G47129" s="1" t="str">
        <f t="shared" si="736"/>
        <v>Friday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1</v>
      </c>
      <c r="M47129" s="1" t="s">
        <v>67</v>
      </c>
      <c r="N47129" s="1" t="s">
        <v>68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8</v>
      </c>
      <c r="E47130">
        <v>1</v>
      </c>
      <c r="F47130" s="2">
        <v>42356</v>
      </c>
      <c r="G47130" s="1" t="str">
        <f t="shared" si="736"/>
        <v>Friday</v>
      </c>
      <c r="H47130" s="3">
        <v>0.5587847222222222</v>
      </c>
      <c r="I47130">
        <v>16</v>
      </c>
      <c r="J47130">
        <v>16</v>
      </c>
      <c r="K47130" s="1" t="s">
        <v>172</v>
      </c>
      <c r="L47130" s="1" t="s">
        <v>20</v>
      </c>
      <c r="M47130" s="1" t="s">
        <v>107</v>
      </c>
      <c r="N47130" s="1" t="s">
        <v>108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8</v>
      </c>
      <c r="E47131">
        <v>1</v>
      </c>
      <c r="F47131" s="2">
        <v>42356</v>
      </c>
      <c r="G47131" s="1" t="str">
        <f t="shared" si="736"/>
        <v>Friday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4</v>
      </c>
      <c r="M47131" s="1" t="s">
        <v>45</v>
      </c>
      <c r="N47131" s="1" t="s">
        <v>46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0</v>
      </c>
      <c r="E47132">
        <v>1</v>
      </c>
      <c r="F47132" s="2">
        <v>42356</v>
      </c>
      <c r="G47132" s="1" t="str">
        <f t="shared" si="736"/>
        <v>Friday</v>
      </c>
      <c r="H47132" s="3">
        <v>0.5587847222222222</v>
      </c>
      <c r="I47132">
        <v>16</v>
      </c>
      <c r="J47132">
        <v>16</v>
      </c>
      <c r="K47132" s="1" t="s">
        <v>172</v>
      </c>
      <c r="L47132" s="1" t="s">
        <v>20</v>
      </c>
      <c r="M47132" s="1" t="s">
        <v>63</v>
      </c>
      <c r="N47132" s="1" t="s">
        <v>64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s="1" t="s">
        <v>117</v>
      </c>
      <c r="E47133">
        <v>1</v>
      </c>
      <c r="F47133" s="2">
        <v>42356</v>
      </c>
      <c r="G47133" s="1" t="str">
        <f t="shared" si="736"/>
        <v>Friday</v>
      </c>
      <c r="H47133" s="3">
        <v>0.55982638888888892</v>
      </c>
      <c r="I47133">
        <v>12.5</v>
      </c>
      <c r="J47133">
        <v>12.5</v>
      </c>
      <c r="K47133" s="1" t="s">
        <v>173</v>
      </c>
      <c r="L47133" s="1" t="s">
        <v>24</v>
      </c>
      <c r="M47133" s="1" t="s">
        <v>36</v>
      </c>
      <c r="N47133" s="1" t="s">
        <v>37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s="1" t="s">
        <v>137</v>
      </c>
      <c r="E47134">
        <v>1</v>
      </c>
      <c r="F47134" s="2">
        <v>42356</v>
      </c>
      <c r="G47134" s="1" t="str">
        <f t="shared" si="736"/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3</v>
      </c>
      <c r="M47134" s="1" t="s">
        <v>42</v>
      </c>
      <c r="N47134" s="1" t="s">
        <v>43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s="1" t="s">
        <v>34</v>
      </c>
      <c r="E47135">
        <v>1</v>
      </c>
      <c r="F47135" s="2">
        <v>42356</v>
      </c>
      <c r="G47135" s="1" t="str">
        <f t="shared" si="736"/>
        <v>Friday</v>
      </c>
      <c r="H47135" s="3">
        <v>0.56341435185185185</v>
      </c>
      <c r="I47135">
        <v>16.5</v>
      </c>
      <c r="J47135">
        <v>16.5</v>
      </c>
      <c r="K47135" s="1" t="s">
        <v>172</v>
      </c>
      <c r="L47135" s="1" t="s">
        <v>24</v>
      </c>
      <c r="M47135" s="1" t="s">
        <v>25</v>
      </c>
      <c r="N47135" s="1" t="s">
        <v>26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s="1" t="s">
        <v>47</v>
      </c>
      <c r="E47136">
        <v>1</v>
      </c>
      <c r="F47136" s="2">
        <v>42356</v>
      </c>
      <c r="G47136" s="1" t="str">
        <f t="shared" si="736"/>
        <v>Friday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3</v>
      </c>
      <c r="M47136" s="1" t="s">
        <v>17</v>
      </c>
      <c r="N47136" s="1" t="s">
        <v>18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s="1" t="s">
        <v>138</v>
      </c>
      <c r="E47137">
        <v>1</v>
      </c>
      <c r="F47137" s="2">
        <v>42356</v>
      </c>
      <c r="G47137" s="1" t="str">
        <f t="shared" si="736"/>
        <v>Friday</v>
      </c>
      <c r="H47137" s="3">
        <v>0.56953703703703706</v>
      </c>
      <c r="I47137">
        <v>16.5</v>
      </c>
      <c r="J47137">
        <v>16.5</v>
      </c>
      <c r="K47137" s="1" t="s">
        <v>171</v>
      </c>
      <c r="L47137" s="1" t="s">
        <v>13</v>
      </c>
      <c r="M47137" s="1" t="s">
        <v>14</v>
      </c>
      <c r="N47137" s="1" t="s">
        <v>15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s="1" t="s">
        <v>131</v>
      </c>
      <c r="E47138">
        <v>1</v>
      </c>
      <c r="F47138" s="2">
        <v>42356</v>
      </c>
      <c r="G47138" s="1" t="str">
        <f t="shared" si="736"/>
        <v>Friday</v>
      </c>
      <c r="H47138" s="3">
        <v>0.57297453703703705</v>
      </c>
      <c r="I47138">
        <v>16.75</v>
      </c>
      <c r="J47138">
        <v>16.75</v>
      </c>
      <c r="K47138" s="1" t="s">
        <v>172</v>
      </c>
      <c r="L47138" s="1" t="s">
        <v>31</v>
      </c>
      <c r="M47138" s="1" t="s">
        <v>121</v>
      </c>
      <c r="N47138" s="1" t="s">
        <v>122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s="1" t="s">
        <v>155</v>
      </c>
      <c r="E47139">
        <v>1</v>
      </c>
      <c r="F47139" s="2">
        <v>42356</v>
      </c>
      <c r="G47139" s="1" t="str">
        <f t="shared" si="736"/>
        <v>Friday</v>
      </c>
      <c r="H47139" s="3">
        <v>0.57297453703703705</v>
      </c>
      <c r="I47139">
        <v>16.75</v>
      </c>
      <c r="J47139">
        <v>16.75</v>
      </c>
      <c r="K47139" s="1" t="s">
        <v>172</v>
      </c>
      <c r="L47139" s="1" t="s">
        <v>20</v>
      </c>
      <c r="M47139" s="1" t="s">
        <v>98</v>
      </c>
      <c r="N47139" s="1" t="s">
        <v>99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s="1" t="s">
        <v>117</v>
      </c>
      <c r="E47140">
        <v>1</v>
      </c>
      <c r="F47140" s="2">
        <v>42356</v>
      </c>
      <c r="G47140" s="1" t="str">
        <f t="shared" si="736"/>
        <v>Friday</v>
      </c>
      <c r="H47140" s="3">
        <v>0.57297453703703705</v>
      </c>
      <c r="I47140">
        <v>12.5</v>
      </c>
      <c r="J47140">
        <v>12.5</v>
      </c>
      <c r="K47140" s="1" t="s">
        <v>173</v>
      </c>
      <c r="L47140" s="1" t="s">
        <v>24</v>
      </c>
      <c r="M47140" s="1" t="s">
        <v>36</v>
      </c>
      <c r="N47140" s="1" t="s">
        <v>37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s="1" t="s">
        <v>30</v>
      </c>
      <c r="E47141">
        <v>1</v>
      </c>
      <c r="F47141" s="2">
        <v>42356</v>
      </c>
      <c r="G47141" s="1" t="str">
        <f t="shared" si="736"/>
        <v>Friday</v>
      </c>
      <c r="H47141" s="3">
        <v>0.57297453703703705</v>
      </c>
      <c r="I47141">
        <v>20.75</v>
      </c>
      <c r="J47141">
        <v>20.75</v>
      </c>
      <c r="K47141" s="1" t="s">
        <v>171</v>
      </c>
      <c r="L47141" s="1" t="s">
        <v>31</v>
      </c>
      <c r="M47141" s="1" t="s">
        <v>32</v>
      </c>
      <c r="N47141" s="1" t="s">
        <v>33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s="1" t="s">
        <v>30</v>
      </c>
      <c r="E47142">
        <v>1</v>
      </c>
      <c r="F47142" s="2">
        <v>42356</v>
      </c>
      <c r="G47142" s="1" t="str">
        <f t="shared" si="736"/>
        <v>Friday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1</v>
      </c>
      <c r="M47142" s="1" t="s">
        <v>32</v>
      </c>
      <c r="N47142" s="1" t="s">
        <v>33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s="1" t="s">
        <v>38</v>
      </c>
      <c r="E47143">
        <v>1</v>
      </c>
      <c r="F47143" s="2">
        <v>42356</v>
      </c>
      <c r="G47143" s="1" t="str">
        <f t="shared" si="736"/>
        <v>Friday</v>
      </c>
      <c r="H47143" s="3">
        <v>0.57822916666666668</v>
      </c>
      <c r="I47143">
        <v>12.75</v>
      </c>
      <c r="J47143">
        <v>12.75</v>
      </c>
      <c r="K47143" s="1" t="s">
        <v>173</v>
      </c>
      <c r="L47143" s="1" t="s">
        <v>31</v>
      </c>
      <c r="M47143" s="1" t="s">
        <v>39</v>
      </c>
      <c r="N47143" s="1" t="s">
        <v>40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s="1" t="s">
        <v>19</v>
      </c>
      <c r="E47144">
        <v>1</v>
      </c>
      <c r="F47144" s="2">
        <v>42356</v>
      </c>
      <c r="G47144" s="1" t="str">
        <f t="shared" si="736"/>
        <v>Friday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20</v>
      </c>
      <c r="M47144" s="1" t="s">
        <v>21</v>
      </c>
      <c r="N47144" s="1" t="s">
        <v>22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s="1" t="s">
        <v>129</v>
      </c>
      <c r="E47145">
        <v>1</v>
      </c>
      <c r="F47145" s="2">
        <v>42356</v>
      </c>
      <c r="G47145" s="1" t="str">
        <f t="shared" si="736"/>
        <v>Friday</v>
      </c>
      <c r="H47145" s="3">
        <v>0.59121527777777783</v>
      </c>
      <c r="I47145">
        <v>10.5</v>
      </c>
      <c r="J47145">
        <v>10.5</v>
      </c>
      <c r="K47145" s="1" t="s">
        <v>173</v>
      </c>
      <c r="L47145" s="1" t="s">
        <v>13</v>
      </c>
      <c r="M47145" s="1" t="s">
        <v>14</v>
      </c>
      <c r="N47145" s="1" t="s">
        <v>15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s="1" t="s">
        <v>81</v>
      </c>
      <c r="E47146">
        <v>1</v>
      </c>
      <c r="F47146" s="2">
        <v>42356</v>
      </c>
      <c r="G47146" s="1" t="str">
        <f t="shared" si="736"/>
        <v>Friday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3</v>
      </c>
      <c r="M47146" s="1" t="s">
        <v>82</v>
      </c>
      <c r="N47146" s="1" t="s">
        <v>83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s="1" t="s">
        <v>70</v>
      </c>
      <c r="E47147">
        <v>1</v>
      </c>
      <c r="F47147" s="2">
        <v>42356</v>
      </c>
      <c r="G47147" s="1" t="str">
        <f t="shared" si="736"/>
        <v>Friday</v>
      </c>
      <c r="H47147" s="3">
        <v>0.59767361111111106</v>
      </c>
      <c r="I47147">
        <v>20.75</v>
      </c>
      <c r="J47147">
        <v>20.75</v>
      </c>
      <c r="K47147" s="1" t="s">
        <v>171</v>
      </c>
      <c r="L47147" s="1" t="s">
        <v>31</v>
      </c>
      <c r="M47147" s="1" t="s">
        <v>71</v>
      </c>
      <c r="N47147" s="1" t="s">
        <v>72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s="1" t="s">
        <v>87</v>
      </c>
      <c r="E47148">
        <v>1</v>
      </c>
      <c r="F47148" s="2">
        <v>42356</v>
      </c>
      <c r="G47148" s="1" t="str">
        <f t="shared" si="736"/>
        <v>Friday</v>
      </c>
      <c r="H47148" s="3">
        <v>0.59767361111111106</v>
      </c>
      <c r="I47148">
        <v>17.95</v>
      </c>
      <c r="J47148">
        <v>17.95</v>
      </c>
      <c r="K47148" s="1" t="s">
        <v>171</v>
      </c>
      <c r="L47148" s="1" t="s">
        <v>20</v>
      </c>
      <c r="M47148" s="1" t="s">
        <v>88</v>
      </c>
      <c r="N47148" s="1" t="s">
        <v>89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s="1" t="s">
        <v>109</v>
      </c>
      <c r="E47149">
        <v>1</v>
      </c>
      <c r="F47149" s="2">
        <v>42356</v>
      </c>
      <c r="G47149" s="1" t="str">
        <f t="shared" si="736"/>
        <v>Friday</v>
      </c>
      <c r="H47149" s="3">
        <v>0.59767361111111106</v>
      </c>
      <c r="I47149">
        <v>20.5</v>
      </c>
      <c r="J47149">
        <v>20.5</v>
      </c>
      <c r="K47149" s="1" t="s">
        <v>171</v>
      </c>
      <c r="L47149" s="1" t="s">
        <v>13</v>
      </c>
      <c r="M47149" s="1" t="s">
        <v>91</v>
      </c>
      <c r="N47149" s="1" t="s">
        <v>92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s="1" t="s">
        <v>133</v>
      </c>
      <c r="E47150">
        <v>1</v>
      </c>
      <c r="F47150" s="2">
        <v>42356</v>
      </c>
      <c r="G47150" s="1" t="str">
        <f t="shared" si="736"/>
        <v>Friday</v>
      </c>
      <c r="H47150" s="3">
        <v>0.59767361111111106</v>
      </c>
      <c r="I47150">
        <v>12.5</v>
      </c>
      <c r="J47150">
        <v>12.5</v>
      </c>
      <c r="K47150" s="1" t="s">
        <v>173</v>
      </c>
      <c r="L47150" s="1" t="s">
        <v>20</v>
      </c>
      <c r="M47150" s="1" t="s">
        <v>60</v>
      </c>
      <c r="N47150" s="1" t="s">
        <v>61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s="1" t="s">
        <v>113</v>
      </c>
      <c r="E47151">
        <v>1</v>
      </c>
      <c r="F47151" s="2">
        <v>42356</v>
      </c>
      <c r="G47151" s="1" t="str">
        <f t="shared" si="736"/>
        <v>Friday</v>
      </c>
      <c r="H47151" s="3">
        <v>0.60309027777777779</v>
      </c>
      <c r="I47151">
        <v>16</v>
      </c>
      <c r="J47151">
        <v>16</v>
      </c>
      <c r="K47151" s="1" t="s">
        <v>172</v>
      </c>
      <c r="L47151" s="1" t="s">
        <v>13</v>
      </c>
      <c r="M47151" s="1" t="s">
        <v>52</v>
      </c>
      <c r="N47151" s="1" t="s">
        <v>53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3</v>
      </c>
      <c r="E47152">
        <v>1</v>
      </c>
      <c r="F47152" s="2">
        <v>42356</v>
      </c>
      <c r="G47152" s="1" t="str">
        <f t="shared" si="736"/>
        <v>Friday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4</v>
      </c>
      <c r="M47152" s="1" t="s">
        <v>25</v>
      </c>
      <c r="N47152" s="1" t="s">
        <v>26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0</v>
      </c>
      <c r="E47153">
        <v>1</v>
      </c>
      <c r="F47153" s="2">
        <v>42356</v>
      </c>
      <c r="G47153" s="1" t="str">
        <f t="shared" si="736"/>
        <v>Friday</v>
      </c>
      <c r="H47153" s="3">
        <v>0.60636574074074079</v>
      </c>
      <c r="I47153">
        <v>16.5</v>
      </c>
      <c r="J47153">
        <v>16.5</v>
      </c>
      <c r="K47153" s="1" t="s">
        <v>172</v>
      </c>
      <c r="L47153" s="1" t="s">
        <v>24</v>
      </c>
      <c r="M47153" s="1" t="s">
        <v>104</v>
      </c>
      <c r="N47153" s="1" t="s">
        <v>105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6</v>
      </c>
      <c r="E47154">
        <v>1</v>
      </c>
      <c r="F47154" s="2">
        <v>42356</v>
      </c>
      <c r="G47154" s="1" t="str">
        <f t="shared" si="736"/>
        <v>Friday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1</v>
      </c>
      <c r="M47154" s="1" t="s">
        <v>67</v>
      </c>
      <c r="N47154" s="1" t="s">
        <v>68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s="1" t="s">
        <v>78</v>
      </c>
      <c r="E47155">
        <v>1</v>
      </c>
      <c r="F47155" s="2">
        <v>42356</v>
      </c>
      <c r="G47155" s="1" t="str">
        <f t="shared" si="736"/>
        <v>Friday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1</v>
      </c>
      <c r="M47155" s="1" t="s">
        <v>79</v>
      </c>
      <c r="N47155" s="1" t="s">
        <v>80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s="1" t="s">
        <v>123</v>
      </c>
      <c r="E47156">
        <v>1</v>
      </c>
      <c r="F47156" s="2">
        <v>42356</v>
      </c>
      <c r="G47156" s="1" t="str">
        <f t="shared" si="736"/>
        <v>Friday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3</v>
      </c>
      <c r="M47156" s="1" t="s">
        <v>75</v>
      </c>
      <c r="N47156" s="1" t="s">
        <v>76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s="1" t="s">
        <v>87</v>
      </c>
      <c r="E47157">
        <v>1</v>
      </c>
      <c r="F47157" s="2">
        <v>42356</v>
      </c>
      <c r="G47157" s="1" t="str">
        <f t="shared" si="736"/>
        <v>Friday</v>
      </c>
      <c r="H47157" s="3">
        <v>0.62655092592592587</v>
      </c>
      <c r="I47157">
        <v>17.95</v>
      </c>
      <c r="J47157">
        <v>17.95</v>
      </c>
      <c r="K47157" s="1" t="s">
        <v>171</v>
      </c>
      <c r="L47157" s="1" t="s">
        <v>20</v>
      </c>
      <c r="M47157" s="1" t="s">
        <v>88</v>
      </c>
      <c r="N47157" s="1" t="s">
        <v>89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s="1" t="s">
        <v>145</v>
      </c>
      <c r="E47158">
        <v>1</v>
      </c>
      <c r="F47158" s="2">
        <v>42356</v>
      </c>
      <c r="G47158" s="1" t="str">
        <f t="shared" si="736"/>
        <v>Friday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4</v>
      </c>
      <c r="M47158" s="1" t="s">
        <v>111</v>
      </c>
      <c r="N47158" s="1" t="s">
        <v>112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s="1" t="s">
        <v>74</v>
      </c>
      <c r="E47159">
        <v>1</v>
      </c>
      <c r="F47159" s="2">
        <v>42356</v>
      </c>
      <c r="G47159" s="1" t="str">
        <f t="shared" si="736"/>
        <v>Friday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3</v>
      </c>
      <c r="M47159" s="1" t="s">
        <v>75</v>
      </c>
      <c r="N47159" s="1" t="s">
        <v>76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s="1" t="s">
        <v>143</v>
      </c>
      <c r="E47160">
        <v>1</v>
      </c>
      <c r="F47160" s="2">
        <v>42356</v>
      </c>
      <c r="G47160" s="1" t="str">
        <f t="shared" si="736"/>
        <v>Friday</v>
      </c>
      <c r="H47160" s="3">
        <v>0.6701273148148148</v>
      </c>
      <c r="I47160">
        <v>16.75</v>
      </c>
      <c r="J47160">
        <v>16.75</v>
      </c>
      <c r="K47160" s="1" t="s">
        <v>172</v>
      </c>
      <c r="L47160" s="1" t="s">
        <v>31</v>
      </c>
      <c r="M47160" s="1" t="s">
        <v>67</v>
      </c>
      <c r="N47160" s="1" t="s">
        <v>68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s="1" t="s">
        <v>146</v>
      </c>
      <c r="E47161">
        <v>1</v>
      </c>
      <c r="F47161" s="2">
        <v>42356</v>
      </c>
      <c r="G47161" s="1" t="str">
        <f t="shared" si="736"/>
        <v>Friday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4</v>
      </c>
      <c r="M47161" s="1" t="s">
        <v>57</v>
      </c>
      <c r="N47161" s="1" t="s">
        <v>58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s="1" t="s">
        <v>30</v>
      </c>
      <c r="E47162">
        <v>1</v>
      </c>
      <c r="F47162" s="2">
        <v>42356</v>
      </c>
      <c r="G47162" s="1" t="str">
        <f t="shared" si="736"/>
        <v>Friday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1</v>
      </c>
      <c r="M47162" s="1" t="s">
        <v>32</v>
      </c>
      <c r="N47162" s="1" t="s">
        <v>33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s="1" t="s">
        <v>96</v>
      </c>
      <c r="E47163">
        <v>1</v>
      </c>
      <c r="F47163" s="2">
        <v>42356</v>
      </c>
      <c r="G47163" s="1" t="str">
        <f t="shared" si="736"/>
        <v>Friday</v>
      </c>
      <c r="H47163" s="3">
        <v>0.69343750000000004</v>
      </c>
      <c r="I47163">
        <v>14.75</v>
      </c>
      <c r="J47163">
        <v>14.75</v>
      </c>
      <c r="K47163" s="1" t="s">
        <v>172</v>
      </c>
      <c r="L47163" s="1" t="s">
        <v>20</v>
      </c>
      <c r="M47163" s="1" t="s">
        <v>88</v>
      </c>
      <c r="N47163" s="1" t="s">
        <v>89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s="1" t="s">
        <v>65</v>
      </c>
      <c r="E47164">
        <v>1</v>
      </c>
      <c r="F47164" s="2">
        <v>42356</v>
      </c>
      <c r="G47164" s="1" t="str">
        <f t="shared" si="736"/>
        <v>Friday</v>
      </c>
      <c r="H47164" s="3">
        <v>0.69343750000000004</v>
      </c>
      <c r="I47164">
        <v>20.25</v>
      </c>
      <c r="J47164">
        <v>20.25</v>
      </c>
      <c r="K47164" s="1" t="s">
        <v>171</v>
      </c>
      <c r="L47164" s="1" t="s">
        <v>20</v>
      </c>
      <c r="M47164" s="1" t="s">
        <v>28</v>
      </c>
      <c r="N47164" s="1" t="s">
        <v>29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s="1" t="s">
        <v>70</v>
      </c>
      <c r="E47165">
        <v>1</v>
      </c>
      <c r="F47165" s="2">
        <v>42356</v>
      </c>
      <c r="G47165" s="1" t="str">
        <f t="shared" si="736"/>
        <v>Friday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1</v>
      </c>
      <c r="M47165" s="1" t="s">
        <v>71</v>
      </c>
      <c r="N47165" s="1" t="s">
        <v>72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s="1" t="s">
        <v>51</v>
      </c>
      <c r="E47166">
        <v>1</v>
      </c>
      <c r="F47166" s="2">
        <v>42356</v>
      </c>
      <c r="G47166" s="1" t="str">
        <f t="shared" si="736"/>
        <v>Friday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3</v>
      </c>
      <c r="M47166" s="1" t="s">
        <v>52</v>
      </c>
      <c r="N47166" s="1" t="s">
        <v>53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s="1" t="s">
        <v>65</v>
      </c>
      <c r="E47167">
        <v>1</v>
      </c>
      <c r="F47167" s="2">
        <v>42356</v>
      </c>
      <c r="G47167" s="1" t="str">
        <f t="shared" si="736"/>
        <v>Friday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20</v>
      </c>
      <c r="M47167" s="1" t="s">
        <v>28</v>
      </c>
      <c r="N47167" s="1" t="s">
        <v>29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s="1" t="s">
        <v>132</v>
      </c>
      <c r="E47168">
        <v>1</v>
      </c>
      <c r="F47168" s="2">
        <v>42356</v>
      </c>
      <c r="G47168" s="1" t="str">
        <f t="shared" si="736"/>
        <v>Friday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4</v>
      </c>
      <c r="M47168" s="1" t="s">
        <v>104</v>
      </c>
      <c r="N47168" s="1" t="s">
        <v>105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1</v>
      </c>
      <c r="E47169">
        <v>1</v>
      </c>
      <c r="F47169" s="2">
        <v>42356</v>
      </c>
      <c r="G47169" s="1" t="str">
        <f t="shared" si="736"/>
        <v>Friday</v>
      </c>
      <c r="H47169" s="3">
        <v>0.72380787037037042</v>
      </c>
      <c r="I47169">
        <v>20.5</v>
      </c>
      <c r="J47169">
        <v>20.5</v>
      </c>
      <c r="K47169" s="1" t="s">
        <v>171</v>
      </c>
      <c r="L47169" s="1" t="s">
        <v>13</v>
      </c>
      <c r="M47169" s="1" t="s">
        <v>52</v>
      </c>
      <c r="N47169" s="1" t="s">
        <v>53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6</v>
      </c>
      <c r="E47170">
        <v>1</v>
      </c>
      <c r="F47170" s="2">
        <v>42356</v>
      </c>
      <c r="G47170" s="1" t="str">
        <f t="shared" ref="G47170:G47233" si="737">TEXT(F:F,"dddd")</f>
        <v>Friday</v>
      </c>
      <c r="H47170" s="3">
        <v>0.72380787037037042</v>
      </c>
      <c r="I47170">
        <v>12.5</v>
      </c>
      <c r="J47170">
        <v>12.5</v>
      </c>
      <c r="K47170" s="1" t="s">
        <v>172</v>
      </c>
      <c r="L47170" s="1" t="s">
        <v>13</v>
      </c>
      <c r="M47170" s="1" t="s">
        <v>75</v>
      </c>
      <c r="N47170" s="1" t="s">
        <v>76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8</v>
      </c>
      <c r="E47171">
        <v>1</v>
      </c>
      <c r="F47171" s="2">
        <v>42356</v>
      </c>
      <c r="G47171" s="1" t="str">
        <f t="shared" si="737"/>
        <v>Friday</v>
      </c>
      <c r="H47171" s="3">
        <v>0.72380787037037042</v>
      </c>
      <c r="I47171">
        <v>16</v>
      </c>
      <c r="J47171">
        <v>16</v>
      </c>
      <c r="K47171" s="1" t="s">
        <v>172</v>
      </c>
      <c r="L47171" s="1" t="s">
        <v>20</v>
      </c>
      <c r="M47171" s="1" t="s">
        <v>107</v>
      </c>
      <c r="N47171" s="1" t="s">
        <v>108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s="1" t="s">
        <v>44</v>
      </c>
      <c r="E47172">
        <v>1</v>
      </c>
      <c r="F47172" s="2">
        <v>42356</v>
      </c>
      <c r="G47172" s="1" t="str">
        <f t="shared" si="737"/>
        <v>Friday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4</v>
      </c>
      <c r="M47172" s="1" t="s">
        <v>45</v>
      </c>
      <c r="N47172" s="1" t="s">
        <v>46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s="1" t="s">
        <v>116</v>
      </c>
      <c r="E47173">
        <v>1</v>
      </c>
      <c r="F47173" s="2">
        <v>42356</v>
      </c>
      <c r="G47173" s="1" t="str">
        <f t="shared" si="737"/>
        <v>Friday</v>
      </c>
      <c r="H47173" s="3">
        <v>0.73230324074074071</v>
      </c>
      <c r="I47173">
        <v>12.5</v>
      </c>
      <c r="J47173">
        <v>12.5</v>
      </c>
      <c r="K47173" s="1" t="s">
        <v>172</v>
      </c>
      <c r="L47173" s="1" t="s">
        <v>13</v>
      </c>
      <c r="M47173" s="1" t="s">
        <v>75</v>
      </c>
      <c r="N47173" s="1" t="s">
        <v>76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s="1" t="s">
        <v>150</v>
      </c>
      <c r="E47174">
        <v>1</v>
      </c>
      <c r="F47174" s="2">
        <v>42356</v>
      </c>
      <c r="G47174" s="1" t="str">
        <f t="shared" si="737"/>
        <v>Friday</v>
      </c>
      <c r="H47174" s="3">
        <v>0.73230324074074071</v>
      </c>
      <c r="I47174">
        <v>16</v>
      </c>
      <c r="J47174">
        <v>16</v>
      </c>
      <c r="K47174" s="1" t="s">
        <v>172</v>
      </c>
      <c r="L47174" s="1" t="s">
        <v>20</v>
      </c>
      <c r="M47174" s="1" t="s">
        <v>63</v>
      </c>
      <c r="N47174" s="1" t="s">
        <v>64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s="1" t="s">
        <v>81</v>
      </c>
      <c r="E47175">
        <v>1</v>
      </c>
      <c r="F47175" s="2">
        <v>42356</v>
      </c>
      <c r="G47175" s="1" t="str">
        <f t="shared" si="737"/>
        <v>Fri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3</v>
      </c>
      <c r="M47175" s="1" t="s">
        <v>82</v>
      </c>
      <c r="N47175" s="1" t="s">
        <v>83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s="1" t="s">
        <v>93</v>
      </c>
      <c r="E47176">
        <v>1</v>
      </c>
      <c r="F47176" s="2">
        <v>42356</v>
      </c>
      <c r="G47176" s="1" t="str">
        <f t="shared" si="737"/>
        <v>Friday</v>
      </c>
      <c r="H47176" s="3">
        <v>0.73387731481481477</v>
      </c>
      <c r="I47176">
        <v>16.25</v>
      </c>
      <c r="J47176">
        <v>16.25</v>
      </c>
      <c r="K47176" s="1" t="s">
        <v>172</v>
      </c>
      <c r="L47176" s="1" t="s">
        <v>24</v>
      </c>
      <c r="M47176" s="1" t="s">
        <v>94</v>
      </c>
      <c r="N47176" s="1" t="s">
        <v>95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s="1" t="s">
        <v>16</v>
      </c>
      <c r="E47177">
        <v>1</v>
      </c>
      <c r="F47177" s="2">
        <v>42356</v>
      </c>
      <c r="G47177" s="1" t="str">
        <f t="shared" si="737"/>
        <v>Friday</v>
      </c>
      <c r="H47177" s="3">
        <v>0.73414351851851856</v>
      </c>
      <c r="I47177">
        <v>16</v>
      </c>
      <c r="J47177">
        <v>16</v>
      </c>
      <c r="K47177" s="1" t="s">
        <v>172</v>
      </c>
      <c r="L47177" s="1" t="s">
        <v>13</v>
      </c>
      <c r="M47177" s="1" t="s">
        <v>17</v>
      </c>
      <c r="N47177" s="1" t="s">
        <v>18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s="1" t="s">
        <v>96</v>
      </c>
      <c r="E47178">
        <v>1</v>
      </c>
      <c r="F47178" s="2">
        <v>42356</v>
      </c>
      <c r="G47178" s="1" t="str">
        <f t="shared" si="737"/>
        <v>Friday</v>
      </c>
      <c r="H47178" s="3">
        <v>0.73650462962962959</v>
      </c>
      <c r="I47178">
        <v>14.75</v>
      </c>
      <c r="J47178">
        <v>14.75</v>
      </c>
      <c r="K47178" s="1" t="s">
        <v>172</v>
      </c>
      <c r="L47178" s="1" t="s">
        <v>20</v>
      </c>
      <c r="M47178" s="1" t="s">
        <v>88</v>
      </c>
      <c r="N47178" s="1" t="s">
        <v>89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s="1" t="s">
        <v>74</v>
      </c>
      <c r="E47179">
        <v>1</v>
      </c>
      <c r="F47179" s="2">
        <v>42356</v>
      </c>
      <c r="G47179" s="1" t="str">
        <f t="shared" si="737"/>
        <v>Friday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3</v>
      </c>
      <c r="M47179" s="1" t="s">
        <v>75</v>
      </c>
      <c r="N47179" s="1" t="s">
        <v>76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s="1" t="s">
        <v>65</v>
      </c>
      <c r="E47180">
        <v>1</v>
      </c>
      <c r="F47180" s="2">
        <v>42356</v>
      </c>
      <c r="G47180" s="1" t="str">
        <f t="shared" si="737"/>
        <v>Friday</v>
      </c>
      <c r="H47180" s="3">
        <v>0.7371875</v>
      </c>
      <c r="I47180">
        <v>20.25</v>
      </c>
      <c r="J47180">
        <v>20.25</v>
      </c>
      <c r="K47180" s="1" t="s">
        <v>171</v>
      </c>
      <c r="L47180" s="1" t="s">
        <v>20</v>
      </c>
      <c r="M47180" s="1" t="s">
        <v>28</v>
      </c>
      <c r="N47180" s="1" t="s">
        <v>29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s="1" t="s">
        <v>27</v>
      </c>
      <c r="E47181">
        <v>1</v>
      </c>
      <c r="F47181" s="2">
        <v>42356</v>
      </c>
      <c r="G47181" s="1" t="str">
        <f t="shared" si="737"/>
        <v>Friday</v>
      </c>
      <c r="H47181" s="3">
        <v>0.7371875</v>
      </c>
      <c r="I47181">
        <v>16</v>
      </c>
      <c r="J47181">
        <v>16</v>
      </c>
      <c r="K47181" s="1" t="s">
        <v>172</v>
      </c>
      <c r="L47181" s="1" t="s">
        <v>20</v>
      </c>
      <c r="M47181" s="1" t="s">
        <v>28</v>
      </c>
      <c r="N47181" s="1" t="s">
        <v>29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s="1" t="s">
        <v>123</v>
      </c>
      <c r="E47182">
        <v>1</v>
      </c>
      <c r="F47182" s="2">
        <v>42356</v>
      </c>
      <c r="G47182" s="1" t="str">
        <f t="shared" si="737"/>
        <v>Friday</v>
      </c>
      <c r="H47182" s="3">
        <v>0.73785879629629625</v>
      </c>
      <c r="I47182">
        <v>9.75</v>
      </c>
      <c r="J47182">
        <v>9.75</v>
      </c>
      <c r="K47182" s="1" t="s">
        <v>173</v>
      </c>
      <c r="L47182" s="1" t="s">
        <v>13</v>
      </c>
      <c r="M47182" s="1" t="s">
        <v>75</v>
      </c>
      <c r="N47182" s="1" t="s">
        <v>76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s="1" t="s">
        <v>132</v>
      </c>
      <c r="E47183">
        <v>1</v>
      </c>
      <c r="F47183" s="2">
        <v>42356</v>
      </c>
      <c r="G47183" s="1" t="str">
        <f t="shared" si="737"/>
        <v>Friday</v>
      </c>
      <c r="H47183" s="3">
        <v>0.73785879629629625</v>
      </c>
      <c r="I47183">
        <v>20.75</v>
      </c>
      <c r="J47183">
        <v>20.75</v>
      </c>
      <c r="K47183" s="1" t="s">
        <v>171</v>
      </c>
      <c r="L47183" s="1" t="s">
        <v>24</v>
      </c>
      <c r="M47183" s="1" t="s">
        <v>104</v>
      </c>
      <c r="N47183" s="1" t="s">
        <v>105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s="1" t="s">
        <v>148</v>
      </c>
      <c r="E47184">
        <v>1</v>
      </c>
      <c r="F47184" s="2">
        <v>42356</v>
      </c>
      <c r="G47184" s="1" t="str">
        <f t="shared" si="737"/>
        <v>Friday</v>
      </c>
      <c r="H47184" s="3">
        <v>0.73951388888888892</v>
      </c>
      <c r="I47184">
        <v>20.75</v>
      </c>
      <c r="J47184">
        <v>20.75</v>
      </c>
      <c r="K47184" s="1" t="s">
        <v>171</v>
      </c>
      <c r="L47184" s="1" t="s">
        <v>24</v>
      </c>
      <c r="M47184" s="1" t="s">
        <v>45</v>
      </c>
      <c r="N47184" s="1" t="s">
        <v>46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s="1" t="s">
        <v>30</v>
      </c>
      <c r="E47185">
        <v>1</v>
      </c>
      <c r="F47185" s="2">
        <v>42356</v>
      </c>
      <c r="G47185" s="1" t="str">
        <f t="shared" si="737"/>
        <v>Friday</v>
      </c>
      <c r="H47185" s="3">
        <v>0.73951388888888892</v>
      </c>
      <c r="I47185">
        <v>20.75</v>
      </c>
      <c r="J47185">
        <v>20.75</v>
      </c>
      <c r="K47185" s="1" t="s">
        <v>171</v>
      </c>
      <c r="L47185" s="1" t="s">
        <v>31</v>
      </c>
      <c r="M47185" s="1" t="s">
        <v>32</v>
      </c>
      <c r="N47185" s="1" t="s">
        <v>33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s="1" t="s">
        <v>69</v>
      </c>
      <c r="E47186">
        <v>1</v>
      </c>
      <c r="F47186" s="2">
        <v>42356</v>
      </c>
      <c r="G47186" s="1" t="str">
        <f t="shared" si="737"/>
        <v>Friday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1</v>
      </c>
      <c r="M47186" s="1" t="s">
        <v>39</v>
      </c>
      <c r="N47186" s="1" t="s">
        <v>40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s="1" t="s">
        <v>141</v>
      </c>
      <c r="E47187">
        <v>1</v>
      </c>
      <c r="F47187" s="2">
        <v>42356</v>
      </c>
      <c r="G47187" s="1" t="str">
        <f t="shared" si="737"/>
        <v>Friday</v>
      </c>
      <c r="H47187" s="3">
        <v>0.74152777777777779</v>
      </c>
      <c r="I47187">
        <v>16.5</v>
      </c>
      <c r="J47187">
        <v>16.5</v>
      </c>
      <c r="K47187" s="1" t="s">
        <v>172</v>
      </c>
      <c r="L47187" s="1" t="s">
        <v>24</v>
      </c>
      <c r="M47187" s="1" t="s">
        <v>36</v>
      </c>
      <c r="N47187" s="1" t="s">
        <v>37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s="1" t="s">
        <v>116</v>
      </c>
      <c r="E47188">
        <v>1</v>
      </c>
      <c r="F47188" s="2">
        <v>42356</v>
      </c>
      <c r="G47188" s="1" t="str">
        <f t="shared" si="737"/>
        <v>Friday</v>
      </c>
      <c r="H47188" s="3">
        <v>0.75481481481481483</v>
      </c>
      <c r="I47188">
        <v>12.5</v>
      </c>
      <c r="J47188">
        <v>12.5</v>
      </c>
      <c r="K47188" s="1" t="s">
        <v>172</v>
      </c>
      <c r="L47188" s="1" t="s">
        <v>13</v>
      </c>
      <c r="M47188" s="1" t="s">
        <v>75</v>
      </c>
      <c r="N47188" s="1" t="s">
        <v>76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3</v>
      </c>
      <c r="E47189">
        <v>1</v>
      </c>
      <c r="F47189" s="2">
        <v>42356</v>
      </c>
      <c r="G47189" s="1" t="str">
        <f t="shared" si="737"/>
        <v>Friday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3</v>
      </c>
      <c r="M47189" s="1" t="s">
        <v>75</v>
      </c>
      <c r="N47189" s="1" t="s">
        <v>76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4</v>
      </c>
      <c r="E47190">
        <v>1</v>
      </c>
      <c r="F47190" s="2">
        <v>42356</v>
      </c>
      <c r="G47190" s="1" t="str">
        <f t="shared" si="737"/>
        <v>Friday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4</v>
      </c>
      <c r="M47190" s="1" t="s">
        <v>45</v>
      </c>
      <c r="N47190" s="1" t="s">
        <v>46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7</v>
      </c>
      <c r="E47191">
        <v>1</v>
      </c>
      <c r="F47191" s="2">
        <v>42356</v>
      </c>
      <c r="G47191" s="1" t="str">
        <f t="shared" si="737"/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3</v>
      </c>
      <c r="M47191" s="1" t="s">
        <v>42</v>
      </c>
      <c r="N47191" s="1" t="s">
        <v>43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s="1" t="s">
        <v>81</v>
      </c>
      <c r="E47192">
        <v>1</v>
      </c>
      <c r="F47192" s="2">
        <v>42356</v>
      </c>
      <c r="G47192" s="1" t="str">
        <f t="shared" si="737"/>
        <v>Fri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3</v>
      </c>
      <c r="M47192" s="1" t="s">
        <v>82</v>
      </c>
      <c r="N47192" s="1" t="s">
        <v>83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s="1" t="s">
        <v>16</v>
      </c>
      <c r="E47193">
        <v>1</v>
      </c>
      <c r="F47193" s="2">
        <v>42356</v>
      </c>
      <c r="G47193" s="1" t="str">
        <f t="shared" si="737"/>
        <v>Friday</v>
      </c>
      <c r="H47193" s="3">
        <v>0.75927083333333334</v>
      </c>
      <c r="I47193">
        <v>16</v>
      </c>
      <c r="J47193">
        <v>16</v>
      </c>
      <c r="K47193" s="1" t="s">
        <v>172</v>
      </c>
      <c r="L47193" s="1" t="s">
        <v>13</v>
      </c>
      <c r="M47193" s="1" t="s">
        <v>17</v>
      </c>
      <c r="N47193" s="1" t="s">
        <v>18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s="1" t="s">
        <v>35</v>
      </c>
      <c r="E47194">
        <v>1</v>
      </c>
      <c r="F47194" s="2">
        <v>42356</v>
      </c>
      <c r="G47194" s="1" t="str">
        <f t="shared" si="737"/>
        <v>Friday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4</v>
      </c>
      <c r="M47194" s="1" t="s">
        <v>36</v>
      </c>
      <c r="N47194" s="1" t="s">
        <v>37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s="1" t="s">
        <v>168</v>
      </c>
      <c r="E47195">
        <v>1</v>
      </c>
      <c r="F47195" s="2">
        <v>42356</v>
      </c>
      <c r="G47195" s="1" t="str">
        <f t="shared" si="737"/>
        <v>Friday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4</v>
      </c>
      <c r="M47195" s="1" t="s">
        <v>85</v>
      </c>
      <c r="N47195" s="1" t="s">
        <v>86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s="1" t="s">
        <v>70</v>
      </c>
      <c r="E47196">
        <v>1</v>
      </c>
      <c r="F47196" s="2">
        <v>42356</v>
      </c>
      <c r="G47196" s="1" t="str">
        <f t="shared" si="737"/>
        <v>Friday</v>
      </c>
      <c r="H47196" s="3">
        <v>0.76646990740740739</v>
      </c>
      <c r="I47196">
        <v>20.75</v>
      </c>
      <c r="J47196">
        <v>20.75</v>
      </c>
      <c r="K47196" s="1" t="s">
        <v>171</v>
      </c>
      <c r="L47196" s="1" t="s">
        <v>31</v>
      </c>
      <c r="M47196" s="1" t="s">
        <v>71</v>
      </c>
      <c r="N47196" s="1" t="s">
        <v>72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s="1" t="s">
        <v>84</v>
      </c>
      <c r="E47197">
        <v>1</v>
      </c>
      <c r="F47197" s="2">
        <v>42356</v>
      </c>
      <c r="G47197" s="1" t="str">
        <f t="shared" si="737"/>
        <v>Friday</v>
      </c>
      <c r="H47197" s="3">
        <v>0.76646990740740739</v>
      </c>
      <c r="I47197">
        <v>20.75</v>
      </c>
      <c r="J47197">
        <v>20.75</v>
      </c>
      <c r="K47197" s="1" t="s">
        <v>171</v>
      </c>
      <c r="L47197" s="1" t="s">
        <v>24</v>
      </c>
      <c r="M47197" s="1" t="s">
        <v>85</v>
      </c>
      <c r="N47197" s="1" t="s">
        <v>86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s="1" t="s">
        <v>30</v>
      </c>
      <c r="E47198">
        <v>1</v>
      </c>
      <c r="F47198" s="2">
        <v>42356</v>
      </c>
      <c r="G47198" s="1" t="str">
        <f t="shared" si="737"/>
        <v>Friday</v>
      </c>
      <c r="H47198" s="3">
        <v>0.76646990740740739</v>
      </c>
      <c r="I47198">
        <v>20.75</v>
      </c>
      <c r="J47198">
        <v>20.75</v>
      </c>
      <c r="K47198" s="1" t="s">
        <v>171</v>
      </c>
      <c r="L47198" s="1" t="s">
        <v>31</v>
      </c>
      <c r="M47198" s="1" t="s">
        <v>32</v>
      </c>
      <c r="N47198" s="1" t="s">
        <v>33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s="1" t="s">
        <v>147</v>
      </c>
      <c r="E47199">
        <v>1</v>
      </c>
      <c r="F47199" s="2">
        <v>42356</v>
      </c>
      <c r="G47199" s="1" t="str">
        <f t="shared" si="737"/>
        <v>Friday</v>
      </c>
      <c r="H47199" s="3">
        <v>0.76646990740740739</v>
      </c>
      <c r="I47199">
        <v>12.75</v>
      </c>
      <c r="J47199">
        <v>12.75</v>
      </c>
      <c r="K47199" s="1" t="s">
        <v>173</v>
      </c>
      <c r="L47199" s="1" t="s">
        <v>31</v>
      </c>
      <c r="M47199" s="1" t="s">
        <v>32</v>
      </c>
      <c r="N47199" s="1" t="s">
        <v>33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s="1" t="s">
        <v>70</v>
      </c>
      <c r="E47200">
        <v>1</v>
      </c>
      <c r="F47200" s="2">
        <v>42356</v>
      </c>
      <c r="G47200" s="1" t="str">
        <f t="shared" si="737"/>
        <v>Friday</v>
      </c>
      <c r="H47200" s="3">
        <v>0.76989583333333333</v>
      </c>
      <c r="I47200">
        <v>20.75</v>
      </c>
      <c r="J47200">
        <v>20.75</v>
      </c>
      <c r="K47200" s="1" t="s">
        <v>171</v>
      </c>
      <c r="L47200" s="1" t="s">
        <v>31</v>
      </c>
      <c r="M47200" s="1" t="s">
        <v>71</v>
      </c>
      <c r="N47200" s="1" t="s">
        <v>72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s="1" t="s">
        <v>160</v>
      </c>
      <c r="E47201">
        <v>1</v>
      </c>
      <c r="F47201" s="2">
        <v>42356</v>
      </c>
      <c r="G47201" s="1" t="str">
        <f t="shared" si="737"/>
        <v>Friday</v>
      </c>
      <c r="H47201" s="3">
        <v>0.76989583333333333</v>
      </c>
      <c r="I47201">
        <v>16.5</v>
      </c>
      <c r="J47201">
        <v>16.5</v>
      </c>
      <c r="K47201" s="1" t="s">
        <v>172</v>
      </c>
      <c r="L47201" s="1" t="s">
        <v>20</v>
      </c>
      <c r="M47201" s="1" t="s">
        <v>60</v>
      </c>
      <c r="N47201" s="1" t="s">
        <v>61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s="1" t="s">
        <v>51</v>
      </c>
      <c r="E47202">
        <v>1</v>
      </c>
      <c r="F47202" s="2">
        <v>42356</v>
      </c>
      <c r="G47202" s="1" t="str">
        <f t="shared" si="737"/>
        <v>Friday</v>
      </c>
      <c r="H47202" s="3">
        <v>0.7718518518518519</v>
      </c>
      <c r="I47202">
        <v>20.5</v>
      </c>
      <c r="J47202">
        <v>20.5</v>
      </c>
      <c r="K47202" s="1" t="s">
        <v>171</v>
      </c>
      <c r="L47202" s="1" t="s">
        <v>13</v>
      </c>
      <c r="M47202" s="1" t="s">
        <v>52</v>
      </c>
      <c r="N47202" s="1" t="s">
        <v>53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s="1" t="s">
        <v>132</v>
      </c>
      <c r="E47203">
        <v>1</v>
      </c>
      <c r="F47203" s="2">
        <v>42356</v>
      </c>
      <c r="G47203" s="1" t="str">
        <f t="shared" si="737"/>
        <v>Friday</v>
      </c>
      <c r="H47203" s="3">
        <v>0.7718518518518519</v>
      </c>
      <c r="I47203">
        <v>20.75</v>
      </c>
      <c r="J47203">
        <v>20.75</v>
      </c>
      <c r="K47203" s="1" t="s">
        <v>171</v>
      </c>
      <c r="L47203" s="1" t="s">
        <v>24</v>
      </c>
      <c r="M47203" s="1" t="s">
        <v>104</v>
      </c>
      <c r="N47203" s="1" t="s">
        <v>105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s="1" t="s">
        <v>66</v>
      </c>
      <c r="E47204">
        <v>1</v>
      </c>
      <c r="F47204" s="2">
        <v>42356</v>
      </c>
      <c r="G47204" s="1" t="str">
        <f t="shared" si="737"/>
        <v>Friday</v>
      </c>
      <c r="H47204" s="3">
        <v>0.7718518518518519</v>
      </c>
      <c r="I47204">
        <v>20.75</v>
      </c>
      <c r="J47204">
        <v>20.75</v>
      </c>
      <c r="K47204" s="1" t="s">
        <v>171</v>
      </c>
      <c r="L47204" s="1" t="s">
        <v>31</v>
      </c>
      <c r="M47204" s="1" t="s">
        <v>67</v>
      </c>
      <c r="N47204" s="1" t="s">
        <v>68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s="1" t="s">
        <v>56</v>
      </c>
      <c r="E47205">
        <v>1</v>
      </c>
      <c r="F47205" s="2">
        <v>42356</v>
      </c>
      <c r="G47205" s="1" t="str">
        <f t="shared" si="737"/>
        <v>Friday</v>
      </c>
      <c r="H47205" s="3">
        <v>0.7718518518518519</v>
      </c>
      <c r="I47205">
        <v>20.75</v>
      </c>
      <c r="J47205">
        <v>20.75</v>
      </c>
      <c r="K47205" s="1" t="s">
        <v>171</v>
      </c>
      <c r="L47205" s="1" t="s">
        <v>24</v>
      </c>
      <c r="M47205" s="1" t="s">
        <v>57</v>
      </c>
      <c r="N47205" s="1" t="s">
        <v>58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9</v>
      </c>
      <c r="E47206">
        <v>1</v>
      </c>
      <c r="F47206" s="2">
        <v>42356</v>
      </c>
      <c r="G47206" s="1" t="str">
        <f t="shared" si="737"/>
        <v>Friday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3</v>
      </c>
      <c r="M47206" s="1" t="s">
        <v>14</v>
      </c>
      <c r="N47206" s="1" t="s">
        <v>15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3</v>
      </c>
      <c r="E47207">
        <v>1</v>
      </c>
      <c r="F47207" s="2">
        <v>42356</v>
      </c>
      <c r="G47207" s="1" t="str">
        <f t="shared" si="737"/>
        <v>Friday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4</v>
      </c>
      <c r="M47207" s="1" t="s">
        <v>104</v>
      </c>
      <c r="N47207" s="1" t="s">
        <v>105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6</v>
      </c>
      <c r="E47208">
        <v>1</v>
      </c>
      <c r="F47208" s="2">
        <v>42356</v>
      </c>
      <c r="G47208" s="1" t="str">
        <f t="shared" si="737"/>
        <v>Friday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4</v>
      </c>
      <c r="M47208" s="1" t="s">
        <v>57</v>
      </c>
      <c r="N47208" s="1" t="s">
        <v>58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s="1" t="s">
        <v>81</v>
      </c>
      <c r="E47209">
        <v>1</v>
      </c>
      <c r="F47209" s="2">
        <v>42356</v>
      </c>
      <c r="G47209" s="1" t="str">
        <f t="shared" si="737"/>
        <v>Friday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3</v>
      </c>
      <c r="M47209" s="1" t="s">
        <v>82</v>
      </c>
      <c r="N47209" s="1" t="s">
        <v>83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s="1" t="s">
        <v>131</v>
      </c>
      <c r="E47210">
        <v>1</v>
      </c>
      <c r="F47210" s="2">
        <v>42356</v>
      </c>
      <c r="G47210" s="1" t="str">
        <f t="shared" si="737"/>
        <v>Friday</v>
      </c>
      <c r="H47210" s="3">
        <v>0.78774305555555557</v>
      </c>
      <c r="I47210">
        <v>16.75</v>
      </c>
      <c r="J47210">
        <v>16.75</v>
      </c>
      <c r="K47210" s="1" t="s">
        <v>172</v>
      </c>
      <c r="L47210" s="1" t="s">
        <v>31</v>
      </c>
      <c r="M47210" s="1" t="s">
        <v>121</v>
      </c>
      <c r="N47210" s="1" t="s">
        <v>122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s="1" t="s">
        <v>47</v>
      </c>
      <c r="E47211">
        <v>1</v>
      </c>
      <c r="F47211" s="2">
        <v>42356</v>
      </c>
      <c r="G47211" s="1" t="str">
        <f t="shared" si="737"/>
        <v>Fri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3</v>
      </c>
      <c r="M47211" s="1" t="s">
        <v>17</v>
      </c>
      <c r="N47211" s="1" t="s">
        <v>18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s="1" t="s">
        <v>120</v>
      </c>
      <c r="E47212">
        <v>1</v>
      </c>
      <c r="F47212" s="2">
        <v>42356</v>
      </c>
      <c r="G47212" s="1" t="str">
        <f t="shared" si="737"/>
        <v>Friday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1</v>
      </c>
      <c r="M47212" s="1" t="s">
        <v>121</v>
      </c>
      <c r="N47212" s="1" t="s">
        <v>122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s="1" t="s">
        <v>138</v>
      </c>
      <c r="E47213">
        <v>1</v>
      </c>
      <c r="F47213" s="2">
        <v>42356</v>
      </c>
      <c r="G47213" s="1" t="str">
        <f t="shared" si="737"/>
        <v>Friday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3</v>
      </c>
      <c r="M47213" s="1" t="s">
        <v>14</v>
      </c>
      <c r="N47213" s="1" t="s">
        <v>15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s="1" t="s">
        <v>27</v>
      </c>
      <c r="E47214">
        <v>1</v>
      </c>
      <c r="F47214" s="2">
        <v>42356</v>
      </c>
      <c r="G47214" s="1" t="str">
        <f t="shared" si="737"/>
        <v>Friday</v>
      </c>
      <c r="H47214" s="3">
        <v>0.78995370370370366</v>
      </c>
      <c r="I47214">
        <v>16</v>
      </c>
      <c r="J47214">
        <v>16</v>
      </c>
      <c r="K47214" s="1" t="s">
        <v>172</v>
      </c>
      <c r="L47214" s="1" t="s">
        <v>20</v>
      </c>
      <c r="M47214" s="1" t="s">
        <v>28</v>
      </c>
      <c r="N47214" s="1" t="s">
        <v>29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s="1" t="s">
        <v>30</v>
      </c>
      <c r="E47215">
        <v>1</v>
      </c>
      <c r="F47215" s="2">
        <v>42356</v>
      </c>
      <c r="G47215" s="1" t="str">
        <f t="shared" si="737"/>
        <v>Friday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1</v>
      </c>
      <c r="M47215" s="1" t="s">
        <v>32</v>
      </c>
      <c r="N47215" s="1" t="s">
        <v>33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s="1" t="s">
        <v>113</v>
      </c>
      <c r="E47216">
        <v>1</v>
      </c>
      <c r="F47216" s="2">
        <v>42356</v>
      </c>
      <c r="G47216" s="1" t="str">
        <f t="shared" si="737"/>
        <v>Friday</v>
      </c>
      <c r="H47216" s="3">
        <v>0.79097222222222219</v>
      </c>
      <c r="I47216">
        <v>16</v>
      </c>
      <c r="J47216">
        <v>16</v>
      </c>
      <c r="K47216" s="1" t="s">
        <v>172</v>
      </c>
      <c r="L47216" s="1" t="s">
        <v>13</v>
      </c>
      <c r="M47216" s="1" t="s">
        <v>52</v>
      </c>
      <c r="N47216" s="1" t="s">
        <v>53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s="1" t="s">
        <v>159</v>
      </c>
      <c r="E47217">
        <v>1</v>
      </c>
      <c r="F47217" s="2">
        <v>42356</v>
      </c>
      <c r="G47217" s="1" t="str">
        <f t="shared" si="737"/>
        <v>Friday</v>
      </c>
      <c r="H47217" s="3">
        <v>0.79097222222222219</v>
      </c>
      <c r="I47217">
        <v>16</v>
      </c>
      <c r="J47217">
        <v>16</v>
      </c>
      <c r="K47217" s="1" t="s">
        <v>172</v>
      </c>
      <c r="L47217" s="1" t="s">
        <v>13</v>
      </c>
      <c r="M47217" s="1" t="s">
        <v>91</v>
      </c>
      <c r="N47217" s="1" t="s">
        <v>92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s="1" t="s">
        <v>126</v>
      </c>
      <c r="E47218">
        <v>1</v>
      </c>
      <c r="F47218" s="2">
        <v>42356</v>
      </c>
      <c r="G47218" s="1" t="str">
        <f t="shared" si="737"/>
        <v>Friday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3</v>
      </c>
      <c r="M47218" s="1" t="s">
        <v>127</v>
      </c>
      <c r="N47218" s="1" t="s">
        <v>128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s="1" t="s">
        <v>56</v>
      </c>
      <c r="E47219">
        <v>1</v>
      </c>
      <c r="F47219" s="2">
        <v>42356</v>
      </c>
      <c r="G47219" s="1" t="str">
        <f t="shared" si="737"/>
        <v>Friday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4</v>
      </c>
      <c r="M47219" s="1" t="s">
        <v>57</v>
      </c>
      <c r="N47219" s="1" t="s">
        <v>58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s="1" t="s">
        <v>69</v>
      </c>
      <c r="E47220">
        <v>1</v>
      </c>
      <c r="F47220" s="2">
        <v>42356</v>
      </c>
      <c r="G47220" s="1" t="str">
        <f t="shared" si="737"/>
        <v>Friday</v>
      </c>
      <c r="H47220" s="3">
        <v>0.80509259259259258</v>
      </c>
      <c r="I47220">
        <v>20.75</v>
      </c>
      <c r="J47220">
        <v>20.75</v>
      </c>
      <c r="K47220" s="1" t="s">
        <v>171</v>
      </c>
      <c r="L47220" s="1" t="s">
        <v>31</v>
      </c>
      <c r="M47220" s="1" t="s">
        <v>39</v>
      </c>
      <c r="N47220" s="1" t="s">
        <v>40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s="1" t="s">
        <v>145</v>
      </c>
      <c r="E47221">
        <v>1</v>
      </c>
      <c r="F47221" s="2">
        <v>42356</v>
      </c>
      <c r="G47221" s="1" t="str">
        <f t="shared" si="737"/>
        <v>Friday</v>
      </c>
      <c r="H47221" s="3">
        <v>0.80509259259259258</v>
      </c>
      <c r="I47221">
        <v>12.25</v>
      </c>
      <c r="J47221">
        <v>12.25</v>
      </c>
      <c r="K47221" s="1" t="s">
        <v>173</v>
      </c>
      <c r="L47221" s="1" t="s">
        <v>24</v>
      </c>
      <c r="M47221" s="1" t="s">
        <v>111</v>
      </c>
      <c r="N47221" s="1" t="s">
        <v>112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s="1" t="s">
        <v>116</v>
      </c>
      <c r="E47222">
        <v>1</v>
      </c>
      <c r="F47222" s="2">
        <v>42356</v>
      </c>
      <c r="G47222" s="1" t="str">
        <f t="shared" si="737"/>
        <v>Friday</v>
      </c>
      <c r="H47222" s="3">
        <v>0.81589120370370372</v>
      </c>
      <c r="I47222">
        <v>12.5</v>
      </c>
      <c r="J47222">
        <v>12.5</v>
      </c>
      <c r="K47222" s="1" t="s">
        <v>172</v>
      </c>
      <c r="L47222" s="1" t="s">
        <v>13</v>
      </c>
      <c r="M47222" s="1" t="s">
        <v>75</v>
      </c>
      <c r="N47222" s="1" t="s">
        <v>76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s="1" t="s">
        <v>143</v>
      </c>
      <c r="E47223">
        <v>1</v>
      </c>
      <c r="F47223" s="2">
        <v>42356</v>
      </c>
      <c r="G47223" s="1" t="str">
        <f t="shared" si="737"/>
        <v>Friday</v>
      </c>
      <c r="H47223" s="3">
        <v>0.81589120370370372</v>
      </c>
      <c r="I47223">
        <v>16.75</v>
      </c>
      <c r="J47223">
        <v>16.75</v>
      </c>
      <c r="K47223" s="1" t="s">
        <v>172</v>
      </c>
      <c r="L47223" s="1" t="s">
        <v>31</v>
      </c>
      <c r="M47223" s="1" t="s">
        <v>67</v>
      </c>
      <c r="N47223" s="1" t="s">
        <v>68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>
        <v>42356</v>
      </c>
      <c r="G47224" s="1" t="str">
        <f t="shared" si="737"/>
        <v>Friday</v>
      </c>
      <c r="H47224" s="3">
        <v>0.8314583333333333</v>
      </c>
      <c r="I47224">
        <v>13.25</v>
      </c>
      <c r="J47224">
        <v>13.25</v>
      </c>
      <c r="K47224" s="1" t="s">
        <v>172</v>
      </c>
      <c r="L47224" s="1" t="s">
        <v>13</v>
      </c>
      <c r="M47224" s="1" t="s">
        <v>14</v>
      </c>
      <c r="N47224" s="1" t="s">
        <v>15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s="1" t="s">
        <v>23</v>
      </c>
      <c r="E47225">
        <v>1</v>
      </c>
      <c r="F47225" s="2">
        <v>42356</v>
      </c>
      <c r="G47225" s="1" t="str">
        <f t="shared" si="737"/>
        <v>Friday</v>
      </c>
      <c r="H47225" s="3">
        <v>0.8314583333333333</v>
      </c>
      <c r="I47225">
        <v>20.75</v>
      </c>
      <c r="J47225">
        <v>20.75</v>
      </c>
      <c r="K47225" s="1" t="s">
        <v>171</v>
      </c>
      <c r="L47225" s="1" t="s">
        <v>24</v>
      </c>
      <c r="M47225" s="1" t="s">
        <v>25</v>
      </c>
      <c r="N47225" s="1" t="s">
        <v>26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s="1" t="s">
        <v>19</v>
      </c>
      <c r="E47226">
        <v>1</v>
      </c>
      <c r="F47226" s="2">
        <v>42356</v>
      </c>
      <c r="G47226" s="1" t="str">
        <f t="shared" si="737"/>
        <v>Friday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20</v>
      </c>
      <c r="M47226" s="1" t="s">
        <v>21</v>
      </c>
      <c r="N47226" s="1" t="s">
        <v>22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s="1" t="s">
        <v>124</v>
      </c>
      <c r="E47227">
        <v>1</v>
      </c>
      <c r="F47227" s="2">
        <v>42356</v>
      </c>
      <c r="G47227" s="1" t="str">
        <f t="shared" si="737"/>
        <v>Friday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20</v>
      </c>
      <c r="M47227" s="1" t="s">
        <v>49</v>
      </c>
      <c r="N47227" s="1" t="s">
        <v>50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s="1" t="s">
        <v>56</v>
      </c>
      <c r="E47228">
        <v>1</v>
      </c>
      <c r="F47228" s="2">
        <v>42356</v>
      </c>
      <c r="G47228" s="1" t="str">
        <f t="shared" si="737"/>
        <v>Friday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4</v>
      </c>
      <c r="M47228" s="1" t="s">
        <v>57</v>
      </c>
      <c r="N47228" s="1" t="s">
        <v>58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s="1" t="s">
        <v>154</v>
      </c>
      <c r="E47229">
        <v>1</v>
      </c>
      <c r="F47229" s="2">
        <v>42356</v>
      </c>
      <c r="G47229" s="1" t="str">
        <f t="shared" si="737"/>
        <v>Friday</v>
      </c>
      <c r="H47229" s="3">
        <v>0.83337962962962964</v>
      </c>
      <c r="I47229">
        <v>16.5</v>
      </c>
      <c r="J47229">
        <v>16.5</v>
      </c>
      <c r="K47229" s="1" t="s">
        <v>172</v>
      </c>
      <c r="L47229" s="1" t="s">
        <v>24</v>
      </c>
      <c r="M47229" s="1" t="s">
        <v>57</v>
      </c>
      <c r="N47229" s="1" t="s">
        <v>58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s="1" t="s">
        <v>81</v>
      </c>
      <c r="E47230">
        <v>1</v>
      </c>
      <c r="F47230" s="2">
        <v>42356</v>
      </c>
      <c r="G47230" s="1" t="str">
        <f t="shared" si="737"/>
        <v>Fri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3</v>
      </c>
      <c r="M47230" s="1" t="s">
        <v>82</v>
      </c>
      <c r="N47230" s="1" t="s">
        <v>83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s="1" t="s">
        <v>156</v>
      </c>
      <c r="E47231">
        <v>1</v>
      </c>
      <c r="F47231" s="2">
        <v>42356</v>
      </c>
      <c r="G47231" s="1" t="str">
        <f t="shared" si="737"/>
        <v>Fri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3</v>
      </c>
      <c r="M47231" s="1" t="s">
        <v>52</v>
      </c>
      <c r="N47231" s="1" t="s">
        <v>53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s="1" t="s">
        <v>155</v>
      </c>
      <c r="E47232">
        <v>1</v>
      </c>
      <c r="F47232" s="2">
        <v>42356</v>
      </c>
      <c r="G47232" s="1" t="str">
        <f t="shared" si="737"/>
        <v>Friday</v>
      </c>
      <c r="H47232" s="3">
        <v>0.83856481481481482</v>
      </c>
      <c r="I47232">
        <v>16.75</v>
      </c>
      <c r="J47232">
        <v>16.75</v>
      </c>
      <c r="K47232" s="1" t="s">
        <v>172</v>
      </c>
      <c r="L47232" s="1" t="s">
        <v>20</v>
      </c>
      <c r="M47232" s="1" t="s">
        <v>98</v>
      </c>
      <c r="N47232" s="1" t="s">
        <v>99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s="1" t="s">
        <v>168</v>
      </c>
      <c r="E47233">
        <v>1</v>
      </c>
      <c r="F47233" s="2">
        <v>42356</v>
      </c>
      <c r="G47233" s="1" t="str">
        <f t="shared" si="737"/>
        <v>Friday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4</v>
      </c>
      <c r="M47233" s="1" t="s">
        <v>85</v>
      </c>
      <c r="N47233" s="1" t="s">
        <v>86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2</v>
      </c>
      <c r="E47234">
        <v>1</v>
      </c>
      <c r="F47234" s="2">
        <v>42356</v>
      </c>
      <c r="G47234" s="1" t="str">
        <f t="shared" ref="G47234:G47297" si="738">TEXT(F:F,"dddd")</f>
        <v>Friday</v>
      </c>
      <c r="H47234" s="3">
        <v>0.84517361111111111</v>
      </c>
      <c r="I47234">
        <v>12.75</v>
      </c>
      <c r="J47234">
        <v>12.75</v>
      </c>
      <c r="K47234" s="1" t="s">
        <v>173</v>
      </c>
      <c r="L47234" s="1" t="s">
        <v>31</v>
      </c>
      <c r="M47234" s="1" t="s">
        <v>79</v>
      </c>
      <c r="N47234" s="1" t="s">
        <v>80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5</v>
      </c>
      <c r="E47235">
        <v>1</v>
      </c>
      <c r="F47235" s="2">
        <v>42356</v>
      </c>
      <c r="G47235" s="1" t="str">
        <f t="shared" si="738"/>
        <v>Friday</v>
      </c>
      <c r="H47235" s="3">
        <v>0.84517361111111111</v>
      </c>
      <c r="I47235">
        <v>20.75</v>
      </c>
      <c r="J47235">
        <v>20.75</v>
      </c>
      <c r="K47235" s="1" t="s">
        <v>171</v>
      </c>
      <c r="L47235" s="1" t="s">
        <v>24</v>
      </c>
      <c r="M47235" s="1" t="s">
        <v>36</v>
      </c>
      <c r="N47235" s="1" t="s">
        <v>37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7</v>
      </c>
      <c r="E47236">
        <v>1</v>
      </c>
      <c r="F47236" s="2">
        <v>42356</v>
      </c>
      <c r="G47236" s="1" t="str">
        <f t="shared" si="738"/>
        <v>Friday</v>
      </c>
      <c r="H47236" s="3">
        <v>0.84517361111111111</v>
      </c>
      <c r="I47236">
        <v>12.75</v>
      </c>
      <c r="J47236">
        <v>12.75</v>
      </c>
      <c r="K47236" s="1" t="s">
        <v>173</v>
      </c>
      <c r="L47236" s="1" t="s">
        <v>31</v>
      </c>
      <c r="M47236" s="1" t="s">
        <v>32</v>
      </c>
      <c r="N47236" s="1" t="s">
        <v>33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s="1" t="s">
        <v>142</v>
      </c>
      <c r="E47237">
        <v>1</v>
      </c>
      <c r="F47237" s="2">
        <v>42356</v>
      </c>
      <c r="G47237" s="1" t="str">
        <f t="shared" si="738"/>
        <v>Friday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20</v>
      </c>
      <c r="M47237" s="1" t="s">
        <v>101</v>
      </c>
      <c r="N47237" s="1" t="s">
        <v>102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s="1" t="s">
        <v>150</v>
      </c>
      <c r="E47238">
        <v>1</v>
      </c>
      <c r="F47238" s="2">
        <v>42356</v>
      </c>
      <c r="G47238" s="1" t="str">
        <f t="shared" si="738"/>
        <v>Friday</v>
      </c>
      <c r="H47238" s="3">
        <v>0.86481481481481481</v>
      </c>
      <c r="I47238">
        <v>16</v>
      </c>
      <c r="J47238">
        <v>16</v>
      </c>
      <c r="K47238" s="1" t="s">
        <v>172</v>
      </c>
      <c r="L47238" s="1" t="s">
        <v>20</v>
      </c>
      <c r="M47238" s="1" t="s">
        <v>63</v>
      </c>
      <c r="N47238" s="1" t="s">
        <v>64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s="1" t="s">
        <v>77</v>
      </c>
      <c r="E47239">
        <v>1</v>
      </c>
      <c r="F47239" s="2">
        <v>42356</v>
      </c>
      <c r="G47239" s="1" t="str">
        <f t="shared" si="738"/>
        <v>Friday</v>
      </c>
      <c r="H47239" s="3">
        <v>0.86917824074074079</v>
      </c>
      <c r="I47239">
        <v>12.75</v>
      </c>
      <c r="J47239">
        <v>12.75</v>
      </c>
      <c r="K47239" s="1" t="s">
        <v>173</v>
      </c>
      <c r="L47239" s="1" t="s">
        <v>31</v>
      </c>
      <c r="M47239" s="1" t="s">
        <v>71</v>
      </c>
      <c r="N47239" s="1" t="s">
        <v>72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s="1" t="s">
        <v>78</v>
      </c>
      <c r="E47240">
        <v>1</v>
      </c>
      <c r="F47240" s="2">
        <v>42356</v>
      </c>
      <c r="G47240" s="1" t="str">
        <f t="shared" si="738"/>
        <v>Friday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1</v>
      </c>
      <c r="M47240" s="1" t="s">
        <v>79</v>
      </c>
      <c r="N47240" s="1" t="s">
        <v>80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1</v>
      </c>
      <c r="E47241">
        <v>1</v>
      </c>
      <c r="F47241" s="2">
        <v>42356</v>
      </c>
      <c r="G47241" s="1" t="str">
        <f t="shared" si="738"/>
        <v>Friday</v>
      </c>
      <c r="H47241" s="3">
        <v>0.88569444444444445</v>
      </c>
      <c r="I47241">
        <v>23.65</v>
      </c>
      <c r="J47241">
        <v>23.65</v>
      </c>
      <c r="K47241" s="1" t="s">
        <v>173</v>
      </c>
      <c r="L47241" s="1" t="s">
        <v>24</v>
      </c>
      <c r="M47241" s="1" t="s">
        <v>162</v>
      </c>
      <c r="N47241" s="1" t="s">
        <v>163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3</v>
      </c>
      <c r="E47242">
        <v>1</v>
      </c>
      <c r="F47242" s="2">
        <v>42356</v>
      </c>
      <c r="G47242" s="1" t="str">
        <f t="shared" si="738"/>
        <v>Friday</v>
      </c>
      <c r="H47242" s="3">
        <v>0.88569444444444445</v>
      </c>
      <c r="I47242">
        <v>16.25</v>
      </c>
      <c r="J47242">
        <v>16.25</v>
      </c>
      <c r="K47242" s="1" t="s">
        <v>172</v>
      </c>
      <c r="L47242" s="1" t="s">
        <v>24</v>
      </c>
      <c r="M47242" s="1" t="s">
        <v>94</v>
      </c>
      <c r="N47242" s="1" t="s">
        <v>95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9</v>
      </c>
      <c r="E47243">
        <v>1</v>
      </c>
      <c r="F47243" s="2">
        <v>42356</v>
      </c>
      <c r="G47243" s="1" t="str">
        <f t="shared" si="738"/>
        <v>Friday</v>
      </c>
      <c r="H47243" s="3">
        <v>0.88569444444444445</v>
      </c>
      <c r="I47243">
        <v>18.5</v>
      </c>
      <c r="J47243">
        <v>18.5</v>
      </c>
      <c r="K47243" s="1" t="s">
        <v>171</v>
      </c>
      <c r="L47243" s="1" t="s">
        <v>20</v>
      </c>
      <c r="M47243" s="1" t="s">
        <v>21</v>
      </c>
      <c r="N47243" s="1" t="s">
        <v>22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s="1" t="s">
        <v>136</v>
      </c>
      <c r="E47244">
        <v>1</v>
      </c>
      <c r="F47244" s="2">
        <v>42356</v>
      </c>
      <c r="G47244" s="1" t="str">
        <f t="shared" si="738"/>
        <v>Friday</v>
      </c>
      <c r="H47244" s="3">
        <v>0.8892592592592593</v>
      </c>
      <c r="I47244">
        <v>16.75</v>
      </c>
      <c r="J47244">
        <v>16.75</v>
      </c>
      <c r="K47244" s="1" t="s">
        <v>172</v>
      </c>
      <c r="L47244" s="1" t="s">
        <v>31</v>
      </c>
      <c r="M47244" s="1" t="s">
        <v>79</v>
      </c>
      <c r="N47244" s="1" t="s">
        <v>80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s="1" t="s">
        <v>30</v>
      </c>
      <c r="E47245">
        <v>1</v>
      </c>
      <c r="F47245" s="2">
        <v>42356</v>
      </c>
      <c r="G47245" s="1" t="str">
        <f t="shared" si="738"/>
        <v>Friday</v>
      </c>
      <c r="H47245" s="3">
        <v>0.8892592592592593</v>
      </c>
      <c r="I47245">
        <v>20.75</v>
      </c>
      <c r="J47245">
        <v>20.75</v>
      </c>
      <c r="K47245" s="1" t="s">
        <v>171</v>
      </c>
      <c r="L47245" s="1" t="s">
        <v>31</v>
      </c>
      <c r="M47245" s="1" t="s">
        <v>32</v>
      </c>
      <c r="N47245" s="1" t="s">
        <v>33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s="1" t="s">
        <v>77</v>
      </c>
      <c r="E47246">
        <v>1</v>
      </c>
      <c r="F47246" s="2">
        <v>42356</v>
      </c>
      <c r="G47246" s="1" t="str">
        <f t="shared" si="738"/>
        <v>Friday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1</v>
      </c>
      <c r="M47246" s="1" t="s">
        <v>71</v>
      </c>
      <c r="N47246" s="1" t="s">
        <v>72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s="1" t="s">
        <v>51</v>
      </c>
      <c r="E47247">
        <v>1</v>
      </c>
      <c r="F47247" s="2">
        <v>42356</v>
      </c>
      <c r="G47247" s="1" t="str">
        <f t="shared" si="738"/>
        <v>Friday</v>
      </c>
      <c r="H47247" s="3">
        <v>0.90942129629629631</v>
      </c>
      <c r="I47247">
        <v>20.5</v>
      </c>
      <c r="J47247">
        <v>20.5</v>
      </c>
      <c r="K47247" s="1" t="s">
        <v>171</v>
      </c>
      <c r="L47247" s="1" t="s">
        <v>13</v>
      </c>
      <c r="M47247" s="1" t="s">
        <v>52</v>
      </c>
      <c r="N47247" s="1" t="s">
        <v>53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s="1" t="s">
        <v>118</v>
      </c>
      <c r="E47248">
        <v>1</v>
      </c>
      <c r="F47248" s="2">
        <v>42356</v>
      </c>
      <c r="G47248" s="1" t="str">
        <f t="shared" si="738"/>
        <v>Friday</v>
      </c>
      <c r="H47248" s="3">
        <v>0.90942129629629631</v>
      </c>
      <c r="I47248">
        <v>16.25</v>
      </c>
      <c r="J47248">
        <v>16.25</v>
      </c>
      <c r="K47248" s="1" t="s">
        <v>172</v>
      </c>
      <c r="L47248" s="1" t="s">
        <v>24</v>
      </c>
      <c r="M47248" s="1" t="s">
        <v>111</v>
      </c>
      <c r="N47248" s="1" t="s">
        <v>112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s="1" t="s">
        <v>168</v>
      </c>
      <c r="E47249">
        <v>1</v>
      </c>
      <c r="F47249" s="2">
        <v>42356</v>
      </c>
      <c r="G47249" s="1" t="str">
        <f t="shared" si="738"/>
        <v>Friday</v>
      </c>
      <c r="H47249" s="3">
        <v>0.90942129629629631</v>
      </c>
      <c r="I47249">
        <v>12.5</v>
      </c>
      <c r="J47249">
        <v>12.5</v>
      </c>
      <c r="K47249" s="1" t="s">
        <v>173</v>
      </c>
      <c r="L47249" s="1" t="s">
        <v>24</v>
      </c>
      <c r="M47249" s="1" t="s">
        <v>85</v>
      </c>
      <c r="N47249" s="1" t="s">
        <v>86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s="1" t="s">
        <v>119</v>
      </c>
      <c r="E47250">
        <v>1</v>
      </c>
      <c r="F47250" s="2">
        <v>42356</v>
      </c>
      <c r="G47250" s="1" t="str">
        <f t="shared" si="738"/>
        <v>Friday</v>
      </c>
      <c r="H47250" s="3">
        <v>0.90942129629629631</v>
      </c>
      <c r="I47250">
        <v>20.25</v>
      </c>
      <c r="J47250">
        <v>20.25</v>
      </c>
      <c r="K47250" s="1" t="s">
        <v>171</v>
      </c>
      <c r="L47250" s="1" t="s">
        <v>20</v>
      </c>
      <c r="M47250" s="1" t="s">
        <v>63</v>
      </c>
      <c r="N47250" s="1" t="s">
        <v>64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s="1" t="s">
        <v>77</v>
      </c>
      <c r="E47251">
        <v>1</v>
      </c>
      <c r="F47251" s="2">
        <v>42356</v>
      </c>
      <c r="G47251" s="1" t="str">
        <f t="shared" si="738"/>
        <v>Friday</v>
      </c>
      <c r="H47251" s="3">
        <v>0.91730324074074077</v>
      </c>
      <c r="I47251">
        <v>12.75</v>
      </c>
      <c r="J47251">
        <v>12.75</v>
      </c>
      <c r="K47251" s="1" t="s">
        <v>173</v>
      </c>
      <c r="L47251" s="1" t="s">
        <v>31</v>
      </c>
      <c r="M47251" s="1" t="s">
        <v>71</v>
      </c>
      <c r="N47251" s="1" t="s">
        <v>72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s="1" t="s">
        <v>131</v>
      </c>
      <c r="E47252">
        <v>1</v>
      </c>
      <c r="F47252" s="2">
        <v>42356</v>
      </c>
      <c r="G47252" s="1" t="str">
        <f t="shared" si="738"/>
        <v>Friday</v>
      </c>
      <c r="H47252" s="3">
        <v>0.91730324074074077</v>
      </c>
      <c r="I47252">
        <v>16.75</v>
      </c>
      <c r="J47252">
        <v>16.75</v>
      </c>
      <c r="K47252" s="1" t="s">
        <v>172</v>
      </c>
      <c r="L47252" s="1" t="s">
        <v>31</v>
      </c>
      <c r="M47252" s="1" t="s">
        <v>121</v>
      </c>
      <c r="N47252" s="1" t="s">
        <v>122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s="1" t="s">
        <v>103</v>
      </c>
      <c r="E47253">
        <v>1</v>
      </c>
      <c r="F47253" s="2">
        <v>42356</v>
      </c>
      <c r="G47253" s="1" t="str">
        <f t="shared" si="738"/>
        <v>Friday</v>
      </c>
      <c r="H47253" s="3">
        <v>0.91986111111111113</v>
      </c>
      <c r="I47253">
        <v>12.5</v>
      </c>
      <c r="J47253">
        <v>12.5</v>
      </c>
      <c r="K47253" s="1" t="s">
        <v>173</v>
      </c>
      <c r="L47253" s="1" t="s">
        <v>24</v>
      </c>
      <c r="M47253" s="1" t="s">
        <v>104</v>
      </c>
      <c r="N47253" s="1" t="s">
        <v>105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s="1" t="s">
        <v>77</v>
      </c>
      <c r="E47254">
        <v>1</v>
      </c>
      <c r="F47254" s="2">
        <v>42356</v>
      </c>
      <c r="G47254" s="1" t="str">
        <f t="shared" si="738"/>
        <v>Friday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1</v>
      </c>
      <c r="M47254" s="1" t="s">
        <v>71</v>
      </c>
      <c r="N47254" s="1" t="s">
        <v>72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s="1" t="s">
        <v>145</v>
      </c>
      <c r="E47255">
        <v>1</v>
      </c>
      <c r="F47255" s="2">
        <v>42356</v>
      </c>
      <c r="G47255" s="1" t="str">
        <f t="shared" si="738"/>
        <v>Friday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4</v>
      </c>
      <c r="M47255" s="1" t="s">
        <v>111</v>
      </c>
      <c r="N47255" s="1" t="s">
        <v>112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s="1" t="s">
        <v>81</v>
      </c>
      <c r="E47256">
        <v>1</v>
      </c>
      <c r="F47256" s="2">
        <v>42356</v>
      </c>
      <c r="G47256" s="1" t="str">
        <f t="shared" si="738"/>
        <v>Fri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3</v>
      </c>
      <c r="M47256" s="1" t="s">
        <v>82</v>
      </c>
      <c r="N47256" s="1" t="s">
        <v>83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s="1" t="s">
        <v>16</v>
      </c>
      <c r="E47257">
        <v>1</v>
      </c>
      <c r="F47257" s="2">
        <v>42356</v>
      </c>
      <c r="G47257" s="1" t="str">
        <f t="shared" si="738"/>
        <v>Friday</v>
      </c>
      <c r="H47257" s="3">
        <v>0.93700231481481477</v>
      </c>
      <c r="I47257">
        <v>16</v>
      </c>
      <c r="J47257">
        <v>16</v>
      </c>
      <c r="K47257" s="1" t="s">
        <v>172</v>
      </c>
      <c r="L47257" s="1" t="s">
        <v>13</v>
      </c>
      <c r="M47257" s="1" t="s">
        <v>17</v>
      </c>
      <c r="N47257" s="1" t="s">
        <v>18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s="1" t="s">
        <v>96</v>
      </c>
      <c r="E47258">
        <v>1</v>
      </c>
      <c r="F47258" s="2">
        <v>42356</v>
      </c>
      <c r="G47258" s="1" t="str">
        <f t="shared" si="738"/>
        <v>Friday</v>
      </c>
      <c r="H47258" s="3">
        <v>0.93700231481481477</v>
      </c>
      <c r="I47258">
        <v>14.75</v>
      </c>
      <c r="J47258">
        <v>14.75</v>
      </c>
      <c r="K47258" s="1" t="s">
        <v>172</v>
      </c>
      <c r="L47258" s="1" t="s">
        <v>20</v>
      </c>
      <c r="M47258" s="1" t="s">
        <v>88</v>
      </c>
      <c r="N47258" s="1" t="s">
        <v>89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s="1" t="s">
        <v>130</v>
      </c>
      <c r="E47259">
        <v>1</v>
      </c>
      <c r="F47259" s="2">
        <v>42357</v>
      </c>
      <c r="G47259" s="1" t="str">
        <f t="shared" si="738"/>
        <v>Saturday</v>
      </c>
      <c r="H47259" s="3">
        <v>0.48184027777777777</v>
      </c>
      <c r="I47259">
        <v>16.5</v>
      </c>
      <c r="J47259">
        <v>16.5</v>
      </c>
      <c r="K47259" s="1" t="s">
        <v>172</v>
      </c>
      <c r="L47259" s="1" t="s">
        <v>24</v>
      </c>
      <c r="M47259" s="1" t="s">
        <v>104</v>
      </c>
      <c r="N47259" s="1" t="s">
        <v>105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s="1" t="s">
        <v>87</v>
      </c>
      <c r="E47260">
        <v>1</v>
      </c>
      <c r="F47260" s="2">
        <v>42357</v>
      </c>
      <c r="G47260" s="1" t="str">
        <f t="shared" si="738"/>
        <v>Saturday</v>
      </c>
      <c r="H47260" s="3">
        <v>0.4845949074074074</v>
      </c>
      <c r="I47260">
        <v>17.95</v>
      </c>
      <c r="J47260">
        <v>17.95</v>
      </c>
      <c r="K47260" s="1" t="s">
        <v>171</v>
      </c>
      <c r="L47260" s="1" t="s">
        <v>20</v>
      </c>
      <c r="M47260" s="1" t="s">
        <v>88</v>
      </c>
      <c r="N47260" s="1" t="s">
        <v>89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s="1" t="s">
        <v>96</v>
      </c>
      <c r="E47261">
        <v>1</v>
      </c>
      <c r="F47261" s="2">
        <v>42357</v>
      </c>
      <c r="G47261" s="1" t="str">
        <f t="shared" si="738"/>
        <v>Saturday</v>
      </c>
      <c r="H47261" s="3">
        <v>0.4845949074074074</v>
      </c>
      <c r="I47261">
        <v>14.75</v>
      </c>
      <c r="J47261">
        <v>14.75</v>
      </c>
      <c r="K47261" s="1" t="s">
        <v>172</v>
      </c>
      <c r="L47261" s="1" t="s">
        <v>20</v>
      </c>
      <c r="M47261" s="1" t="s">
        <v>88</v>
      </c>
      <c r="N47261" s="1" t="s">
        <v>89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>
        <v>42357</v>
      </c>
      <c r="G47262" s="1" t="str">
        <f t="shared" si="738"/>
        <v>Saturday</v>
      </c>
      <c r="H47262" s="3">
        <v>0.4845949074074074</v>
      </c>
      <c r="I47262">
        <v>13.25</v>
      </c>
      <c r="J47262">
        <v>13.25</v>
      </c>
      <c r="K47262" s="1" t="s">
        <v>172</v>
      </c>
      <c r="L47262" s="1" t="s">
        <v>13</v>
      </c>
      <c r="M47262" s="1" t="s">
        <v>14</v>
      </c>
      <c r="N47262" s="1" t="s">
        <v>15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s="1" t="s">
        <v>142</v>
      </c>
      <c r="E47263">
        <v>1</v>
      </c>
      <c r="F47263" s="2">
        <v>42357</v>
      </c>
      <c r="G47263" s="1" t="str">
        <f t="shared" si="738"/>
        <v>Saturday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20</v>
      </c>
      <c r="M47263" s="1" t="s">
        <v>101</v>
      </c>
      <c r="N47263" s="1" t="s">
        <v>102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s="1" t="s">
        <v>70</v>
      </c>
      <c r="E47264">
        <v>1</v>
      </c>
      <c r="F47264" s="2">
        <v>42357</v>
      </c>
      <c r="G47264" s="1" t="str">
        <f t="shared" si="738"/>
        <v>Saturday</v>
      </c>
      <c r="H47264" s="3">
        <v>0.49395833333333333</v>
      </c>
      <c r="I47264">
        <v>20.75</v>
      </c>
      <c r="J47264">
        <v>20.75</v>
      </c>
      <c r="K47264" s="1" t="s">
        <v>171</v>
      </c>
      <c r="L47264" s="1" t="s">
        <v>31</v>
      </c>
      <c r="M47264" s="1" t="s">
        <v>71</v>
      </c>
      <c r="N47264" s="1" t="s">
        <v>72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s="1" t="s">
        <v>157</v>
      </c>
      <c r="E47265">
        <v>1</v>
      </c>
      <c r="F47265" s="2">
        <v>42357</v>
      </c>
      <c r="G47265" s="1" t="str">
        <f t="shared" si="738"/>
        <v>Satur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20</v>
      </c>
      <c r="M47265" s="1" t="s">
        <v>101</v>
      </c>
      <c r="N47265" s="1" t="s">
        <v>102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s="1" t="s">
        <v>69</v>
      </c>
      <c r="E47266">
        <v>1</v>
      </c>
      <c r="F47266" s="2">
        <v>42357</v>
      </c>
      <c r="G47266" s="1" t="str">
        <f t="shared" si="738"/>
        <v>Saturday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1</v>
      </c>
      <c r="M47266" s="1" t="s">
        <v>39</v>
      </c>
      <c r="N47266" s="1" t="s">
        <v>40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s="1" t="s">
        <v>145</v>
      </c>
      <c r="E47267">
        <v>1</v>
      </c>
      <c r="F47267" s="2">
        <v>42357</v>
      </c>
      <c r="G47267" s="1" t="str">
        <f t="shared" si="738"/>
        <v>Saturday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4</v>
      </c>
      <c r="M47267" s="1" t="s">
        <v>111</v>
      </c>
      <c r="N47267" s="1" t="s">
        <v>112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4</v>
      </c>
      <c r="E47268">
        <v>1</v>
      </c>
      <c r="F47268" s="2">
        <v>42357</v>
      </c>
      <c r="G47268" s="1" t="str">
        <f t="shared" si="738"/>
        <v>Saturday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1</v>
      </c>
      <c r="M47268" s="1" t="s">
        <v>67</v>
      </c>
      <c r="N47268" s="1" t="s">
        <v>68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7</v>
      </c>
      <c r="E47269">
        <v>1</v>
      </c>
      <c r="F47269" s="2">
        <v>42357</v>
      </c>
      <c r="G47269" s="1" t="str">
        <f t="shared" si="738"/>
        <v>Saturday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1</v>
      </c>
      <c r="M47269" s="1" t="s">
        <v>32</v>
      </c>
      <c r="N47269" s="1" t="s">
        <v>33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2</v>
      </c>
      <c r="E47270">
        <v>1</v>
      </c>
      <c r="F47270" s="2">
        <v>42357</v>
      </c>
      <c r="G47270" s="1" t="str">
        <f t="shared" si="738"/>
        <v>Satur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20</v>
      </c>
      <c r="M47270" s="1" t="s">
        <v>63</v>
      </c>
      <c r="N47270" s="1" t="s">
        <v>64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s="1" t="s">
        <v>66</v>
      </c>
      <c r="E47271">
        <v>1</v>
      </c>
      <c r="F47271" s="2">
        <v>42357</v>
      </c>
      <c r="G47271" s="1" t="str">
        <f t="shared" si="738"/>
        <v>Saturday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1</v>
      </c>
      <c r="M47271" s="1" t="s">
        <v>67</v>
      </c>
      <c r="N47271" s="1" t="s">
        <v>68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s="1" t="s">
        <v>59</v>
      </c>
      <c r="E47272">
        <v>1</v>
      </c>
      <c r="F47272" s="2">
        <v>42357</v>
      </c>
      <c r="G47272" s="1" t="str">
        <f t="shared" si="738"/>
        <v>Saturday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20</v>
      </c>
      <c r="M47272" s="1" t="s">
        <v>60</v>
      </c>
      <c r="N47272" s="1" t="s">
        <v>61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s="1" t="s">
        <v>129</v>
      </c>
      <c r="E47273">
        <v>1</v>
      </c>
      <c r="F47273" s="2">
        <v>42357</v>
      </c>
      <c r="G47273" s="1" t="str">
        <f t="shared" si="738"/>
        <v>Saturday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3</v>
      </c>
      <c r="M47273" s="1" t="s">
        <v>14</v>
      </c>
      <c r="N47273" s="1" t="s">
        <v>15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9</v>
      </c>
      <c r="E47274">
        <v>1</v>
      </c>
      <c r="F47274" s="2">
        <v>42357</v>
      </c>
      <c r="G47274" s="1" t="str">
        <f t="shared" si="738"/>
        <v>Saturday</v>
      </c>
      <c r="H47274" s="3">
        <v>0.53107638888888886</v>
      </c>
      <c r="I47274">
        <v>18.5</v>
      </c>
      <c r="J47274">
        <v>18.5</v>
      </c>
      <c r="K47274" s="1" t="s">
        <v>171</v>
      </c>
      <c r="L47274" s="1" t="s">
        <v>20</v>
      </c>
      <c r="M47274" s="1" t="s">
        <v>21</v>
      </c>
      <c r="N47274" s="1" t="s">
        <v>22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6</v>
      </c>
      <c r="E47275">
        <v>1</v>
      </c>
      <c r="F47275" s="2">
        <v>42357</v>
      </c>
      <c r="G47275" s="1" t="str">
        <f t="shared" si="738"/>
        <v>Saturday</v>
      </c>
      <c r="H47275" s="3">
        <v>0.53107638888888886</v>
      </c>
      <c r="I47275">
        <v>14.75</v>
      </c>
      <c r="J47275">
        <v>14.75</v>
      </c>
      <c r="K47275" s="1" t="s">
        <v>172</v>
      </c>
      <c r="L47275" s="1" t="s">
        <v>20</v>
      </c>
      <c r="M47275" s="1" t="s">
        <v>88</v>
      </c>
      <c r="N47275" s="1" t="s">
        <v>89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2</v>
      </c>
      <c r="E47276">
        <v>1</v>
      </c>
      <c r="F47276" s="2">
        <v>42357</v>
      </c>
      <c r="G47276" s="1" t="str">
        <f t="shared" si="738"/>
        <v>Saturday</v>
      </c>
      <c r="H47276" s="3">
        <v>0.53107638888888886</v>
      </c>
      <c r="I47276">
        <v>20.25</v>
      </c>
      <c r="J47276">
        <v>20.25</v>
      </c>
      <c r="K47276" s="1" t="s">
        <v>171</v>
      </c>
      <c r="L47276" s="1" t="s">
        <v>20</v>
      </c>
      <c r="M47276" s="1" t="s">
        <v>101</v>
      </c>
      <c r="N47276" s="1" t="s">
        <v>102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s="1" t="s">
        <v>131</v>
      </c>
      <c r="E47277">
        <v>1</v>
      </c>
      <c r="F47277" s="2">
        <v>42357</v>
      </c>
      <c r="G47277" s="1" t="str">
        <f t="shared" si="738"/>
        <v>Saturday</v>
      </c>
      <c r="H47277" s="3">
        <v>0.53116898148148151</v>
      </c>
      <c r="I47277">
        <v>16.75</v>
      </c>
      <c r="J47277">
        <v>16.75</v>
      </c>
      <c r="K47277" s="1" t="s">
        <v>172</v>
      </c>
      <c r="L47277" s="1" t="s">
        <v>31</v>
      </c>
      <c r="M47277" s="1" t="s">
        <v>121</v>
      </c>
      <c r="N47277" s="1" t="s">
        <v>122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s="1" t="s">
        <v>96</v>
      </c>
      <c r="E47278">
        <v>1</v>
      </c>
      <c r="F47278" s="2">
        <v>42357</v>
      </c>
      <c r="G47278" s="1" t="str">
        <f t="shared" si="738"/>
        <v>Saturday</v>
      </c>
      <c r="H47278" s="3">
        <v>0.53116898148148151</v>
      </c>
      <c r="I47278">
        <v>14.75</v>
      </c>
      <c r="J47278">
        <v>14.75</v>
      </c>
      <c r="K47278" s="1" t="s">
        <v>172</v>
      </c>
      <c r="L47278" s="1" t="s">
        <v>20</v>
      </c>
      <c r="M47278" s="1" t="s">
        <v>88</v>
      </c>
      <c r="N47278" s="1" t="s">
        <v>89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3</v>
      </c>
      <c r="E47279">
        <v>1</v>
      </c>
      <c r="F47279" s="2">
        <v>42357</v>
      </c>
      <c r="G47279" s="1" t="str">
        <f t="shared" si="738"/>
        <v>Saturday</v>
      </c>
      <c r="H47279" s="3">
        <v>0.5408680555555555</v>
      </c>
      <c r="I47279">
        <v>16.75</v>
      </c>
      <c r="J47279">
        <v>16.75</v>
      </c>
      <c r="K47279" s="1" t="s">
        <v>172</v>
      </c>
      <c r="L47279" s="1" t="s">
        <v>31</v>
      </c>
      <c r="M47279" s="1" t="s">
        <v>71</v>
      </c>
      <c r="N47279" s="1" t="s">
        <v>72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8</v>
      </c>
      <c r="E47280">
        <v>1</v>
      </c>
      <c r="F47280" s="2">
        <v>42357</v>
      </c>
      <c r="G47280" s="1" t="str">
        <f t="shared" si="738"/>
        <v>Saturday</v>
      </c>
      <c r="H47280" s="3">
        <v>0.5408680555555555</v>
      </c>
      <c r="I47280">
        <v>20.75</v>
      </c>
      <c r="J47280">
        <v>20.75</v>
      </c>
      <c r="K47280" s="1" t="s">
        <v>171</v>
      </c>
      <c r="L47280" s="1" t="s">
        <v>31</v>
      </c>
      <c r="M47280" s="1" t="s">
        <v>79</v>
      </c>
      <c r="N47280" s="1" t="s">
        <v>80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6</v>
      </c>
      <c r="E47281">
        <v>1</v>
      </c>
      <c r="F47281" s="2">
        <v>42357</v>
      </c>
      <c r="G47281" s="1" t="str">
        <f t="shared" si="738"/>
        <v>Saturday</v>
      </c>
      <c r="H47281" s="3">
        <v>0.5408680555555555</v>
      </c>
      <c r="I47281">
        <v>16</v>
      </c>
      <c r="J47281">
        <v>16</v>
      </c>
      <c r="K47281" s="1" t="s">
        <v>172</v>
      </c>
      <c r="L47281" s="1" t="s">
        <v>13</v>
      </c>
      <c r="M47281" s="1" t="s">
        <v>17</v>
      </c>
      <c r="N47281" s="1" t="s">
        <v>18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7</v>
      </c>
      <c r="E47282">
        <v>1</v>
      </c>
      <c r="F47282" s="2">
        <v>42357</v>
      </c>
      <c r="G47282" s="1" t="str">
        <f t="shared" si="738"/>
        <v>Saturday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20</v>
      </c>
      <c r="M47282" s="1" t="s">
        <v>101</v>
      </c>
      <c r="N47282" s="1" t="s">
        <v>102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8</v>
      </c>
      <c r="E47283">
        <v>1</v>
      </c>
      <c r="F47283" s="2">
        <v>42357</v>
      </c>
      <c r="G47283" s="1" t="str">
        <f t="shared" si="738"/>
        <v>Saturday</v>
      </c>
      <c r="H47283" s="3">
        <v>0.5408680555555555</v>
      </c>
      <c r="I47283">
        <v>16.25</v>
      </c>
      <c r="J47283">
        <v>16.25</v>
      </c>
      <c r="K47283" s="1" t="s">
        <v>172</v>
      </c>
      <c r="L47283" s="1" t="s">
        <v>24</v>
      </c>
      <c r="M47283" s="1" t="s">
        <v>111</v>
      </c>
      <c r="N47283" s="1" t="s">
        <v>112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3</v>
      </c>
      <c r="E47284">
        <v>1</v>
      </c>
      <c r="F47284" s="2">
        <v>42357</v>
      </c>
      <c r="G47284" s="1" t="str">
        <f t="shared" si="738"/>
        <v>Saturday</v>
      </c>
      <c r="H47284" s="3">
        <v>0.5408680555555555</v>
      </c>
      <c r="I47284">
        <v>16.75</v>
      </c>
      <c r="J47284">
        <v>16.75</v>
      </c>
      <c r="K47284" s="1" t="s">
        <v>172</v>
      </c>
      <c r="L47284" s="1" t="s">
        <v>31</v>
      </c>
      <c r="M47284" s="1" t="s">
        <v>67</v>
      </c>
      <c r="N47284" s="1" t="s">
        <v>68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6</v>
      </c>
      <c r="E47285">
        <v>1</v>
      </c>
      <c r="F47285" s="2">
        <v>42357</v>
      </c>
      <c r="G47285" s="1" t="str">
        <f t="shared" si="738"/>
        <v>Saturday</v>
      </c>
      <c r="H47285" s="3">
        <v>0.5408680555555555</v>
      </c>
      <c r="I47285">
        <v>20.75</v>
      </c>
      <c r="J47285">
        <v>20.75</v>
      </c>
      <c r="K47285" s="1" t="s">
        <v>171</v>
      </c>
      <c r="L47285" s="1" t="s">
        <v>24</v>
      </c>
      <c r="M47285" s="1" t="s">
        <v>57</v>
      </c>
      <c r="N47285" s="1" t="s">
        <v>58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s="1" t="s">
        <v>141</v>
      </c>
      <c r="E47286">
        <v>1</v>
      </c>
      <c r="F47286" s="2">
        <v>42357</v>
      </c>
      <c r="G47286" s="1" t="str">
        <f t="shared" si="738"/>
        <v>Saturday</v>
      </c>
      <c r="H47286" s="3">
        <v>0.54424768518518518</v>
      </c>
      <c r="I47286">
        <v>16.5</v>
      </c>
      <c r="J47286">
        <v>16.5</v>
      </c>
      <c r="K47286" s="1" t="s">
        <v>172</v>
      </c>
      <c r="L47286" s="1" t="s">
        <v>24</v>
      </c>
      <c r="M47286" s="1" t="s">
        <v>36</v>
      </c>
      <c r="N47286" s="1" t="s">
        <v>37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s="1" t="s">
        <v>151</v>
      </c>
      <c r="E47287">
        <v>1</v>
      </c>
      <c r="F47287" s="2">
        <v>42357</v>
      </c>
      <c r="G47287" s="1" t="str">
        <f t="shared" si="738"/>
        <v>Saturday</v>
      </c>
      <c r="H47287" s="3">
        <v>0.54424768518518518</v>
      </c>
      <c r="I47287">
        <v>16</v>
      </c>
      <c r="J47287">
        <v>16</v>
      </c>
      <c r="K47287" s="1" t="s">
        <v>172</v>
      </c>
      <c r="L47287" s="1" t="s">
        <v>13</v>
      </c>
      <c r="M47287" s="1" t="s">
        <v>42</v>
      </c>
      <c r="N47287" s="1" t="s">
        <v>43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s="1" t="s">
        <v>56</v>
      </c>
      <c r="E47288">
        <v>1</v>
      </c>
      <c r="F47288" s="2">
        <v>42357</v>
      </c>
      <c r="G47288" s="1" t="str">
        <f t="shared" si="738"/>
        <v>Saturday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4</v>
      </c>
      <c r="M47288" s="1" t="s">
        <v>57</v>
      </c>
      <c r="N47288" s="1" t="s">
        <v>58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s="1" t="s">
        <v>69</v>
      </c>
      <c r="E47289">
        <v>1</v>
      </c>
      <c r="F47289" s="2">
        <v>42357</v>
      </c>
      <c r="G47289" s="1" t="str">
        <f t="shared" si="738"/>
        <v>Saturday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1</v>
      </c>
      <c r="M47289" s="1" t="s">
        <v>39</v>
      </c>
      <c r="N47289" s="1" t="s">
        <v>40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s="1" t="s">
        <v>47</v>
      </c>
      <c r="E47290">
        <v>1</v>
      </c>
      <c r="F47290" s="2">
        <v>42357</v>
      </c>
      <c r="G47290" s="1" t="str">
        <f t="shared" si="738"/>
        <v>Satur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3</v>
      </c>
      <c r="M47290" s="1" t="s">
        <v>17</v>
      </c>
      <c r="N47290" s="1" t="s">
        <v>18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s="1" t="s">
        <v>81</v>
      </c>
      <c r="E47291">
        <v>1</v>
      </c>
      <c r="F47291" s="2">
        <v>42357</v>
      </c>
      <c r="G47291" s="1" t="str">
        <f t="shared" si="738"/>
        <v>Satur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3</v>
      </c>
      <c r="M47291" s="1" t="s">
        <v>82</v>
      </c>
      <c r="N47291" s="1" t="s">
        <v>83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s="1" t="s">
        <v>73</v>
      </c>
      <c r="E47292">
        <v>1</v>
      </c>
      <c r="F47292" s="2">
        <v>42357</v>
      </c>
      <c r="G47292" s="1" t="str">
        <f t="shared" si="738"/>
        <v>Saturday</v>
      </c>
      <c r="H47292" s="3">
        <v>0.56229166666666663</v>
      </c>
      <c r="I47292">
        <v>16.75</v>
      </c>
      <c r="J47292">
        <v>16.75</v>
      </c>
      <c r="K47292" s="1" t="s">
        <v>172</v>
      </c>
      <c r="L47292" s="1" t="s">
        <v>31</v>
      </c>
      <c r="M47292" s="1" t="s">
        <v>71</v>
      </c>
      <c r="N47292" s="1" t="s">
        <v>72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s="1" t="s">
        <v>138</v>
      </c>
      <c r="E47293">
        <v>2</v>
      </c>
      <c r="F47293" s="2">
        <v>42357</v>
      </c>
      <c r="G47293" s="1" t="str">
        <f t="shared" si="738"/>
        <v>Saturday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3</v>
      </c>
      <c r="M47293" s="1" t="s">
        <v>14</v>
      </c>
      <c r="N47293" s="1" t="s">
        <v>15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s="1" t="s">
        <v>129</v>
      </c>
      <c r="E47294">
        <v>1</v>
      </c>
      <c r="F47294" s="2">
        <v>42357</v>
      </c>
      <c r="G47294" s="1" t="str">
        <f t="shared" si="738"/>
        <v>Saturday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3</v>
      </c>
      <c r="M47294" s="1" t="s">
        <v>14</v>
      </c>
      <c r="N47294" s="1" t="s">
        <v>15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s="1" t="s">
        <v>97</v>
      </c>
      <c r="E47295">
        <v>1</v>
      </c>
      <c r="F47295" s="2">
        <v>42357</v>
      </c>
      <c r="G47295" s="1" t="str">
        <f t="shared" si="738"/>
        <v>Saturday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20</v>
      </c>
      <c r="M47295" s="1" t="s">
        <v>98</v>
      </c>
      <c r="N47295" s="1" t="s">
        <v>99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s="1" t="s">
        <v>141</v>
      </c>
      <c r="E47296">
        <v>1</v>
      </c>
      <c r="F47296" s="2">
        <v>42357</v>
      </c>
      <c r="G47296" s="1" t="str">
        <f t="shared" si="738"/>
        <v>Saturday</v>
      </c>
      <c r="H47296" s="3">
        <v>0.56229166666666663</v>
      </c>
      <c r="I47296">
        <v>16.5</v>
      </c>
      <c r="J47296">
        <v>16.5</v>
      </c>
      <c r="K47296" s="1" t="s">
        <v>172</v>
      </c>
      <c r="L47296" s="1" t="s">
        <v>24</v>
      </c>
      <c r="M47296" s="1" t="s">
        <v>36</v>
      </c>
      <c r="N47296" s="1" t="s">
        <v>37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s="1" t="s">
        <v>110</v>
      </c>
      <c r="E47297">
        <v>1</v>
      </c>
      <c r="F47297" s="2">
        <v>42357</v>
      </c>
      <c r="G47297" s="1" t="str">
        <f t="shared" si="738"/>
        <v>Saturday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4</v>
      </c>
      <c r="M47297" s="1" t="s">
        <v>111</v>
      </c>
      <c r="N47297" s="1" t="s">
        <v>112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s="1" t="s">
        <v>56</v>
      </c>
      <c r="E47298">
        <v>1</v>
      </c>
      <c r="F47298" s="2">
        <v>42357</v>
      </c>
      <c r="G47298" s="1" t="str">
        <f t="shared" ref="G47298:G47361" si="739">TEXT(F:F,"dddd")</f>
        <v>Saturday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4</v>
      </c>
      <c r="M47298" s="1" t="s">
        <v>57</v>
      </c>
      <c r="N47298" s="1" t="s">
        <v>58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s="1" t="s">
        <v>30</v>
      </c>
      <c r="E47299">
        <v>1</v>
      </c>
      <c r="F47299" s="2">
        <v>42357</v>
      </c>
      <c r="G47299" s="1" t="str">
        <f t="shared" si="739"/>
        <v>Saturday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1</v>
      </c>
      <c r="M47299" s="1" t="s">
        <v>32</v>
      </c>
      <c r="N47299" s="1" t="s">
        <v>33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s="1" t="s">
        <v>119</v>
      </c>
      <c r="E47300">
        <v>1</v>
      </c>
      <c r="F47300" s="2">
        <v>42357</v>
      </c>
      <c r="G47300" s="1" t="str">
        <f t="shared" si="739"/>
        <v>Saturday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20</v>
      </c>
      <c r="M47300" s="1" t="s">
        <v>63</v>
      </c>
      <c r="N47300" s="1" t="s">
        <v>64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s="1" t="s">
        <v>34</v>
      </c>
      <c r="E47301">
        <v>1</v>
      </c>
      <c r="F47301" s="2">
        <v>42357</v>
      </c>
      <c r="G47301" s="1" t="str">
        <f t="shared" si="739"/>
        <v>Saturday</v>
      </c>
      <c r="H47301" s="3">
        <v>0.60870370370370375</v>
      </c>
      <c r="I47301">
        <v>16.5</v>
      </c>
      <c r="J47301">
        <v>16.5</v>
      </c>
      <c r="K47301" s="1" t="s">
        <v>172</v>
      </c>
      <c r="L47301" s="1" t="s">
        <v>24</v>
      </c>
      <c r="M47301" s="1" t="s">
        <v>25</v>
      </c>
      <c r="N47301" s="1" t="s">
        <v>26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s="1" t="s">
        <v>110</v>
      </c>
      <c r="E47302">
        <v>1</v>
      </c>
      <c r="F47302" s="2">
        <v>42357</v>
      </c>
      <c r="G47302" s="1" t="str">
        <f t="shared" si="739"/>
        <v>Saturday</v>
      </c>
      <c r="H47302" s="3">
        <v>0.62409722222222219</v>
      </c>
      <c r="I47302">
        <v>20.25</v>
      </c>
      <c r="J47302">
        <v>20.25</v>
      </c>
      <c r="K47302" s="1" t="s">
        <v>171</v>
      </c>
      <c r="L47302" s="1" t="s">
        <v>24</v>
      </c>
      <c r="M47302" s="1" t="s">
        <v>111</v>
      </c>
      <c r="N47302" s="1" t="s">
        <v>112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0</v>
      </c>
      <c r="E47303">
        <v>1</v>
      </c>
      <c r="F47303" s="2">
        <v>42357</v>
      </c>
      <c r="G47303" s="1" t="str">
        <f t="shared" si="739"/>
        <v>Saturday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1</v>
      </c>
      <c r="M47303" s="1" t="s">
        <v>71</v>
      </c>
      <c r="N47303" s="1" t="s">
        <v>72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7</v>
      </c>
      <c r="E47304">
        <v>1</v>
      </c>
      <c r="F47304" s="2">
        <v>42357</v>
      </c>
      <c r="G47304" s="1" t="str">
        <f t="shared" si="739"/>
        <v>Saturday</v>
      </c>
      <c r="H47304" s="3">
        <v>0.63359953703703709</v>
      </c>
      <c r="I47304">
        <v>16</v>
      </c>
      <c r="J47304">
        <v>16</v>
      </c>
      <c r="K47304" s="1" t="s">
        <v>172</v>
      </c>
      <c r="L47304" s="1" t="s">
        <v>20</v>
      </c>
      <c r="M47304" s="1" t="s">
        <v>28</v>
      </c>
      <c r="N47304" s="1" t="s">
        <v>29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0</v>
      </c>
      <c r="E47305">
        <v>1</v>
      </c>
      <c r="F47305" s="2">
        <v>42357</v>
      </c>
      <c r="G47305" s="1" t="str">
        <f t="shared" si="739"/>
        <v>Saturday</v>
      </c>
      <c r="H47305" s="3">
        <v>0.63359953703703709</v>
      </c>
      <c r="I47305">
        <v>16.5</v>
      </c>
      <c r="J47305">
        <v>16.5</v>
      </c>
      <c r="K47305" s="1" t="s">
        <v>172</v>
      </c>
      <c r="L47305" s="1" t="s">
        <v>20</v>
      </c>
      <c r="M47305" s="1" t="s">
        <v>60</v>
      </c>
      <c r="N47305" s="1" t="s">
        <v>61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8</v>
      </c>
      <c r="E47306">
        <v>1</v>
      </c>
      <c r="F47306" s="2">
        <v>42357</v>
      </c>
      <c r="G47306" s="1" t="str">
        <f t="shared" si="739"/>
        <v>Saturday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1</v>
      </c>
      <c r="M47306" s="1" t="s">
        <v>79</v>
      </c>
      <c r="N47306" s="1" t="s">
        <v>80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3</v>
      </c>
      <c r="E47307">
        <v>1</v>
      </c>
      <c r="F47307" s="2">
        <v>42357</v>
      </c>
      <c r="G47307" s="1" t="str">
        <f t="shared" si="739"/>
        <v>Saturday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4</v>
      </c>
      <c r="M47307" s="1" t="s">
        <v>25</v>
      </c>
      <c r="N47307" s="1" t="s">
        <v>26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8</v>
      </c>
      <c r="E47308">
        <v>1</v>
      </c>
      <c r="F47308" s="2">
        <v>42357</v>
      </c>
      <c r="G47308" s="1" t="str">
        <f t="shared" si="739"/>
        <v>Saturday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4</v>
      </c>
      <c r="M47308" s="1" t="s">
        <v>85</v>
      </c>
      <c r="N47308" s="1" t="s">
        <v>86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s="1" t="s">
        <v>147</v>
      </c>
      <c r="E47309">
        <v>1</v>
      </c>
      <c r="F47309" s="2">
        <v>42357</v>
      </c>
      <c r="G47309" s="1" t="str">
        <f t="shared" si="739"/>
        <v>Saturday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1</v>
      </c>
      <c r="M47309" s="1" t="s">
        <v>32</v>
      </c>
      <c r="N47309" s="1" t="s">
        <v>33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s="1" t="s">
        <v>70</v>
      </c>
      <c r="E47310">
        <v>1</v>
      </c>
      <c r="F47310" s="2">
        <v>42357</v>
      </c>
      <c r="G47310" s="1" t="str">
        <f t="shared" si="739"/>
        <v>Saturday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1</v>
      </c>
      <c r="M47310" s="1" t="s">
        <v>71</v>
      </c>
      <c r="N47310" s="1" t="s">
        <v>72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s="1" t="s">
        <v>147</v>
      </c>
      <c r="E47311">
        <v>1</v>
      </c>
      <c r="F47311" s="2">
        <v>42357</v>
      </c>
      <c r="G47311" s="1" t="str">
        <f t="shared" si="739"/>
        <v>Saturday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1</v>
      </c>
      <c r="M47311" s="1" t="s">
        <v>32</v>
      </c>
      <c r="N47311" s="1" t="s">
        <v>33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s="1" t="s">
        <v>73</v>
      </c>
      <c r="E47312">
        <v>1</v>
      </c>
      <c r="F47312" s="2">
        <v>42357</v>
      </c>
      <c r="G47312" s="1" t="str">
        <f t="shared" si="739"/>
        <v>Saturday</v>
      </c>
      <c r="H47312" s="3">
        <v>0.68614583333333334</v>
      </c>
      <c r="I47312">
        <v>16.75</v>
      </c>
      <c r="J47312">
        <v>16.75</v>
      </c>
      <c r="K47312" s="1" t="s">
        <v>172</v>
      </c>
      <c r="L47312" s="1" t="s">
        <v>31</v>
      </c>
      <c r="M47312" s="1" t="s">
        <v>71</v>
      </c>
      <c r="N47312" s="1" t="s">
        <v>72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s="1" t="s">
        <v>138</v>
      </c>
      <c r="E47313">
        <v>1</v>
      </c>
      <c r="F47313" s="2">
        <v>42357</v>
      </c>
      <c r="G47313" s="1" t="str">
        <f t="shared" si="739"/>
        <v>Saturday</v>
      </c>
      <c r="H47313" s="3">
        <v>0.68614583333333334</v>
      </c>
      <c r="I47313">
        <v>16.5</v>
      </c>
      <c r="J47313">
        <v>16.5</v>
      </c>
      <c r="K47313" s="1" t="s">
        <v>171</v>
      </c>
      <c r="L47313" s="1" t="s">
        <v>13</v>
      </c>
      <c r="M47313" s="1" t="s">
        <v>14</v>
      </c>
      <c r="N47313" s="1" t="s">
        <v>15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s="1" t="s">
        <v>123</v>
      </c>
      <c r="E47314">
        <v>1</v>
      </c>
      <c r="F47314" s="2">
        <v>42357</v>
      </c>
      <c r="G47314" s="1" t="str">
        <f t="shared" si="739"/>
        <v>Saturday</v>
      </c>
      <c r="H47314" s="3">
        <v>0.68614583333333334</v>
      </c>
      <c r="I47314">
        <v>9.75</v>
      </c>
      <c r="J47314">
        <v>9.75</v>
      </c>
      <c r="K47314" s="1" t="s">
        <v>173</v>
      </c>
      <c r="L47314" s="1" t="s">
        <v>13</v>
      </c>
      <c r="M47314" s="1" t="s">
        <v>75</v>
      </c>
      <c r="N47314" s="1" t="s">
        <v>76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s="1" t="s">
        <v>132</v>
      </c>
      <c r="E47315">
        <v>1</v>
      </c>
      <c r="F47315" s="2">
        <v>42357</v>
      </c>
      <c r="G47315" s="1" t="str">
        <f t="shared" si="739"/>
        <v>Saturday</v>
      </c>
      <c r="H47315" s="3">
        <v>0.68614583333333334</v>
      </c>
      <c r="I47315">
        <v>20.75</v>
      </c>
      <c r="J47315">
        <v>20.75</v>
      </c>
      <c r="K47315" s="1" t="s">
        <v>171</v>
      </c>
      <c r="L47315" s="1" t="s">
        <v>24</v>
      </c>
      <c r="M47315" s="1" t="s">
        <v>104</v>
      </c>
      <c r="N47315" s="1" t="s">
        <v>105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7</v>
      </c>
      <c r="E47316">
        <v>1</v>
      </c>
      <c r="F47316" s="2">
        <v>42357</v>
      </c>
      <c r="G47316" s="1" t="str">
        <f t="shared" si="739"/>
        <v>Saturday</v>
      </c>
      <c r="H47316" s="3">
        <v>0.68776620370370367</v>
      </c>
      <c r="I47316">
        <v>12.75</v>
      </c>
      <c r="J47316">
        <v>12.75</v>
      </c>
      <c r="K47316" s="1" t="s">
        <v>173</v>
      </c>
      <c r="L47316" s="1" t="s">
        <v>31</v>
      </c>
      <c r="M47316" s="1" t="s">
        <v>71</v>
      </c>
      <c r="N47316" s="1" t="s">
        <v>72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6</v>
      </c>
      <c r="E47317">
        <v>1</v>
      </c>
      <c r="F47317" s="2">
        <v>42357</v>
      </c>
      <c r="G47317" s="1" t="str">
        <f t="shared" si="739"/>
        <v>Saturday</v>
      </c>
      <c r="H47317" s="3">
        <v>0.68776620370370367</v>
      </c>
      <c r="I47317">
        <v>16</v>
      </c>
      <c r="J47317">
        <v>16</v>
      </c>
      <c r="K47317" s="1" t="s">
        <v>172</v>
      </c>
      <c r="L47317" s="1" t="s">
        <v>13</v>
      </c>
      <c r="M47317" s="1" t="s">
        <v>17</v>
      </c>
      <c r="N47317" s="1" t="s">
        <v>18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0</v>
      </c>
      <c r="E47318">
        <v>1</v>
      </c>
      <c r="F47318" s="2">
        <v>42357</v>
      </c>
      <c r="G47318" s="1" t="str">
        <f t="shared" si="739"/>
        <v>Saturday</v>
      </c>
      <c r="H47318" s="3">
        <v>0.68776620370370367</v>
      </c>
      <c r="I47318">
        <v>20.75</v>
      </c>
      <c r="J47318">
        <v>20.75</v>
      </c>
      <c r="K47318" s="1" t="s">
        <v>171</v>
      </c>
      <c r="L47318" s="1" t="s">
        <v>31</v>
      </c>
      <c r="M47318" s="1" t="s">
        <v>32</v>
      </c>
      <c r="N47318" s="1" t="s">
        <v>33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s="1" t="s">
        <v>81</v>
      </c>
      <c r="E47319">
        <v>1</v>
      </c>
      <c r="F47319" s="2">
        <v>42357</v>
      </c>
      <c r="G47319" s="1" t="str">
        <f t="shared" si="739"/>
        <v>Satur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3</v>
      </c>
      <c r="M47319" s="1" t="s">
        <v>82</v>
      </c>
      <c r="N47319" s="1" t="s">
        <v>83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s="1" t="s">
        <v>145</v>
      </c>
      <c r="E47320">
        <v>1</v>
      </c>
      <c r="F47320" s="2">
        <v>42357</v>
      </c>
      <c r="G47320" s="1" t="str">
        <f t="shared" si="739"/>
        <v>Saturday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4</v>
      </c>
      <c r="M47320" s="1" t="s">
        <v>111</v>
      </c>
      <c r="N47320" s="1" t="s">
        <v>112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s="1" t="s">
        <v>30</v>
      </c>
      <c r="E47321">
        <v>1</v>
      </c>
      <c r="F47321" s="2">
        <v>42357</v>
      </c>
      <c r="G47321" s="1" t="str">
        <f t="shared" si="739"/>
        <v>Saturday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1</v>
      </c>
      <c r="M47321" s="1" t="s">
        <v>32</v>
      </c>
      <c r="N47321" s="1" t="s">
        <v>33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s="1" t="s">
        <v>165</v>
      </c>
      <c r="E47322">
        <v>1</v>
      </c>
      <c r="F47322" s="2">
        <v>42357</v>
      </c>
      <c r="G47322" s="1" t="str">
        <f t="shared" si="739"/>
        <v>Saturday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4</v>
      </c>
      <c r="M47322" s="1" t="s">
        <v>94</v>
      </c>
      <c r="N47322" s="1" t="s">
        <v>95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s="1" t="s">
        <v>96</v>
      </c>
      <c r="E47323">
        <v>1</v>
      </c>
      <c r="F47323" s="2">
        <v>42357</v>
      </c>
      <c r="G47323" s="1" t="str">
        <f t="shared" si="739"/>
        <v>Saturday</v>
      </c>
      <c r="H47323" s="3">
        <v>0.70869212962962957</v>
      </c>
      <c r="I47323">
        <v>14.75</v>
      </c>
      <c r="J47323">
        <v>14.75</v>
      </c>
      <c r="K47323" s="1" t="s">
        <v>172</v>
      </c>
      <c r="L47323" s="1" t="s">
        <v>20</v>
      </c>
      <c r="M47323" s="1" t="s">
        <v>88</v>
      </c>
      <c r="N47323" s="1" t="s">
        <v>89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s="1" t="s">
        <v>100</v>
      </c>
      <c r="E47324">
        <v>1</v>
      </c>
      <c r="F47324" s="2">
        <v>42357</v>
      </c>
      <c r="G47324" s="1" t="str">
        <f t="shared" si="739"/>
        <v>Saturday</v>
      </c>
      <c r="H47324" s="3">
        <v>0.70869212962962957</v>
      </c>
      <c r="I47324">
        <v>16</v>
      </c>
      <c r="J47324">
        <v>16</v>
      </c>
      <c r="K47324" s="1" t="s">
        <v>172</v>
      </c>
      <c r="L47324" s="1" t="s">
        <v>20</v>
      </c>
      <c r="M47324" s="1" t="s">
        <v>101</v>
      </c>
      <c r="N47324" s="1" t="s">
        <v>102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s="1" t="s">
        <v>35</v>
      </c>
      <c r="E47325">
        <v>1</v>
      </c>
      <c r="F47325" s="2">
        <v>42357</v>
      </c>
      <c r="G47325" s="1" t="str">
        <f t="shared" si="739"/>
        <v>Saturday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4</v>
      </c>
      <c r="M47325" s="1" t="s">
        <v>36</v>
      </c>
      <c r="N47325" s="1" t="s">
        <v>37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s="1" t="s">
        <v>16</v>
      </c>
      <c r="E47326">
        <v>1</v>
      </c>
      <c r="F47326" s="2">
        <v>42357</v>
      </c>
      <c r="G47326" s="1" t="str">
        <f t="shared" si="739"/>
        <v>Saturday</v>
      </c>
      <c r="H47326" s="3">
        <v>0.70938657407407413</v>
      </c>
      <c r="I47326">
        <v>16</v>
      </c>
      <c r="J47326">
        <v>16</v>
      </c>
      <c r="K47326" s="1" t="s">
        <v>172</v>
      </c>
      <c r="L47326" s="1" t="s">
        <v>13</v>
      </c>
      <c r="M47326" s="1" t="s">
        <v>17</v>
      </c>
      <c r="N47326" s="1" t="s">
        <v>18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s="1" t="s">
        <v>30</v>
      </c>
      <c r="E47327">
        <v>1</v>
      </c>
      <c r="F47327" s="2">
        <v>42357</v>
      </c>
      <c r="G47327" s="1" t="str">
        <f t="shared" si="739"/>
        <v>Saturday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1</v>
      </c>
      <c r="M47327" s="1" t="s">
        <v>32</v>
      </c>
      <c r="N47327" s="1" t="s">
        <v>33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s="1" t="s">
        <v>161</v>
      </c>
      <c r="E47328">
        <v>1</v>
      </c>
      <c r="F47328" s="2">
        <v>42357</v>
      </c>
      <c r="G47328" s="1" t="str">
        <f t="shared" si="739"/>
        <v>Saturday</v>
      </c>
      <c r="H47328" s="3">
        <v>0.71287037037037038</v>
      </c>
      <c r="I47328">
        <v>23.65</v>
      </c>
      <c r="J47328">
        <v>23.65</v>
      </c>
      <c r="K47328" s="1" t="s">
        <v>173</v>
      </c>
      <c r="L47328" s="1" t="s">
        <v>24</v>
      </c>
      <c r="M47328" s="1" t="s">
        <v>162</v>
      </c>
      <c r="N47328" s="1" t="s">
        <v>163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s="1" t="s">
        <v>134</v>
      </c>
      <c r="E47329">
        <v>1</v>
      </c>
      <c r="F47329" s="2">
        <v>42357</v>
      </c>
      <c r="G47329" s="1" t="str">
        <f t="shared" si="739"/>
        <v>Saturday</v>
      </c>
      <c r="H47329" s="3">
        <v>0.71287037037037038</v>
      </c>
      <c r="I47329">
        <v>16.75</v>
      </c>
      <c r="J47329">
        <v>16.75</v>
      </c>
      <c r="K47329" s="1" t="s">
        <v>172</v>
      </c>
      <c r="L47329" s="1" t="s">
        <v>31</v>
      </c>
      <c r="M47329" s="1" t="s">
        <v>32</v>
      </c>
      <c r="N47329" s="1" t="s">
        <v>33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1</v>
      </c>
      <c r="E47330">
        <v>1</v>
      </c>
      <c r="F47330" s="2">
        <v>42357</v>
      </c>
      <c r="G47330" s="1" t="str">
        <f t="shared" si="739"/>
        <v>Saturday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3</v>
      </c>
      <c r="M47330" s="1" t="s">
        <v>82</v>
      </c>
      <c r="N47330" s="1" t="s">
        <v>83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9</v>
      </c>
      <c r="E47331">
        <v>1</v>
      </c>
      <c r="F47331" s="2">
        <v>42357</v>
      </c>
      <c r="G47331" s="1" t="str">
        <f t="shared" si="739"/>
        <v>Saturday</v>
      </c>
      <c r="H47331" s="3">
        <v>0.71353009259259259</v>
      </c>
      <c r="I47331">
        <v>18.5</v>
      </c>
      <c r="J47331">
        <v>18.5</v>
      </c>
      <c r="K47331" s="1" t="s">
        <v>171</v>
      </c>
      <c r="L47331" s="1" t="s">
        <v>20</v>
      </c>
      <c r="M47331" s="1" t="s">
        <v>21</v>
      </c>
      <c r="N47331" s="1" t="s">
        <v>22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8</v>
      </c>
      <c r="E47332">
        <v>1</v>
      </c>
      <c r="F47332" s="2">
        <v>42357</v>
      </c>
      <c r="G47332" s="1" t="str">
        <f t="shared" si="739"/>
        <v>Saturday</v>
      </c>
      <c r="H47332" s="3">
        <v>0.71353009259259259</v>
      </c>
      <c r="I47332">
        <v>16.5</v>
      </c>
      <c r="J47332">
        <v>16.5</v>
      </c>
      <c r="K47332" s="1" t="s">
        <v>171</v>
      </c>
      <c r="L47332" s="1" t="s">
        <v>13</v>
      </c>
      <c r="M47332" s="1" t="s">
        <v>14</v>
      </c>
      <c r="N47332" s="1" t="s">
        <v>15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4</v>
      </c>
      <c r="E47333">
        <v>1</v>
      </c>
      <c r="F47333" s="2">
        <v>42357</v>
      </c>
      <c r="G47333" s="1" t="str">
        <f t="shared" si="739"/>
        <v>Saturday</v>
      </c>
      <c r="H47333" s="3">
        <v>0.71901620370370367</v>
      </c>
      <c r="I47333">
        <v>15.25</v>
      </c>
      <c r="J47333">
        <v>15.25</v>
      </c>
      <c r="K47333" s="1" t="s">
        <v>171</v>
      </c>
      <c r="L47333" s="1" t="s">
        <v>13</v>
      </c>
      <c r="M47333" s="1" t="s">
        <v>75</v>
      </c>
      <c r="N47333" s="1" t="s">
        <v>76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7</v>
      </c>
      <c r="E47334">
        <v>1</v>
      </c>
      <c r="F47334" s="2">
        <v>42357</v>
      </c>
      <c r="G47334" s="1" t="str">
        <f t="shared" si="739"/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3</v>
      </c>
      <c r="M47334" s="1" t="s">
        <v>42</v>
      </c>
      <c r="N47334" s="1" t="s">
        <v>43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0</v>
      </c>
      <c r="E47335">
        <v>1</v>
      </c>
      <c r="F47335" s="2">
        <v>42357</v>
      </c>
      <c r="G47335" s="1" t="str">
        <f t="shared" si="739"/>
        <v>Saturday</v>
      </c>
      <c r="H47335" s="3">
        <v>0.71901620370370367</v>
      </c>
      <c r="I47335">
        <v>16</v>
      </c>
      <c r="J47335">
        <v>16</v>
      </c>
      <c r="K47335" s="1" t="s">
        <v>172</v>
      </c>
      <c r="L47335" s="1" t="s">
        <v>20</v>
      </c>
      <c r="M47335" s="1" t="s">
        <v>63</v>
      </c>
      <c r="N47335" s="1" t="s">
        <v>64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s="1" t="s">
        <v>155</v>
      </c>
      <c r="E47336">
        <v>1</v>
      </c>
      <c r="F47336" s="2">
        <v>42357</v>
      </c>
      <c r="G47336" s="1" t="str">
        <f t="shared" si="739"/>
        <v>Saturday</v>
      </c>
      <c r="H47336" s="3">
        <v>0.72166666666666668</v>
      </c>
      <c r="I47336">
        <v>16.75</v>
      </c>
      <c r="J47336">
        <v>16.75</v>
      </c>
      <c r="K47336" s="1" t="s">
        <v>172</v>
      </c>
      <c r="L47336" s="1" t="s">
        <v>20</v>
      </c>
      <c r="M47336" s="1" t="s">
        <v>98</v>
      </c>
      <c r="N47336" s="1" t="s">
        <v>99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s="1" t="s">
        <v>74</v>
      </c>
      <c r="E47337">
        <v>1</v>
      </c>
      <c r="F47337" s="2">
        <v>42357</v>
      </c>
      <c r="G47337" s="1" t="str">
        <f t="shared" si="739"/>
        <v>Saturday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3</v>
      </c>
      <c r="M47337" s="1" t="s">
        <v>75</v>
      </c>
      <c r="N47337" s="1" t="s">
        <v>76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s="1" t="s">
        <v>55</v>
      </c>
      <c r="E47338">
        <v>1</v>
      </c>
      <c r="F47338" s="2">
        <v>42357</v>
      </c>
      <c r="G47338" s="1" t="str">
        <f t="shared" si="739"/>
        <v>Satur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20</v>
      </c>
      <c r="M47338" s="1" t="s">
        <v>28</v>
      </c>
      <c r="N47338" s="1" t="s">
        <v>29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s="1" t="s">
        <v>147</v>
      </c>
      <c r="E47339">
        <v>1</v>
      </c>
      <c r="F47339" s="2">
        <v>42357</v>
      </c>
      <c r="G47339" s="1" t="str">
        <f t="shared" si="739"/>
        <v>Saturday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1</v>
      </c>
      <c r="M47339" s="1" t="s">
        <v>32</v>
      </c>
      <c r="N47339" s="1" t="s">
        <v>33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s="1" t="s">
        <v>126</v>
      </c>
      <c r="E47340">
        <v>1</v>
      </c>
      <c r="F47340" s="2">
        <v>42357</v>
      </c>
      <c r="G47340" s="1" t="str">
        <f t="shared" si="739"/>
        <v>Saturday</v>
      </c>
      <c r="H47340" s="3">
        <v>0.74208333333333332</v>
      </c>
      <c r="I47340">
        <v>17.5</v>
      </c>
      <c r="J47340">
        <v>17.5</v>
      </c>
      <c r="K47340" s="1" t="s">
        <v>171</v>
      </c>
      <c r="L47340" s="1" t="s">
        <v>13</v>
      </c>
      <c r="M47340" s="1" t="s">
        <v>127</v>
      </c>
      <c r="N47340" s="1" t="s">
        <v>128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s="1" t="s">
        <v>150</v>
      </c>
      <c r="E47341">
        <v>1</v>
      </c>
      <c r="F47341" s="2">
        <v>42357</v>
      </c>
      <c r="G47341" s="1" t="str">
        <f t="shared" si="739"/>
        <v>Saturday</v>
      </c>
      <c r="H47341" s="3">
        <v>0.74208333333333332</v>
      </c>
      <c r="I47341">
        <v>16</v>
      </c>
      <c r="J47341">
        <v>16</v>
      </c>
      <c r="K47341" s="1" t="s">
        <v>172</v>
      </c>
      <c r="L47341" s="1" t="s">
        <v>20</v>
      </c>
      <c r="M47341" s="1" t="s">
        <v>63</v>
      </c>
      <c r="N47341" s="1" t="s">
        <v>64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s="1" t="s">
        <v>167</v>
      </c>
      <c r="E47342">
        <v>1</v>
      </c>
      <c r="F47342" s="2">
        <v>42357</v>
      </c>
      <c r="G47342" s="1" t="str">
        <f t="shared" si="739"/>
        <v>Saturday</v>
      </c>
      <c r="H47342" s="3">
        <v>0.74570601851851848</v>
      </c>
      <c r="I47342">
        <v>16.5</v>
      </c>
      <c r="J47342">
        <v>16.5</v>
      </c>
      <c r="K47342" s="1" t="s">
        <v>172</v>
      </c>
      <c r="L47342" s="1" t="s">
        <v>24</v>
      </c>
      <c r="M47342" s="1" t="s">
        <v>85</v>
      </c>
      <c r="N47342" s="1" t="s">
        <v>86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9</v>
      </c>
      <c r="E47343">
        <v>1</v>
      </c>
      <c r="F47343" s="2">
        <v>42357</v>
      </c>
      <c r="G47343" s="1" t="str">
        <f t="shared" si="739"/>
        <v>Saturday</v>
      </c>
      <c r="H47343" s="3">
        <v>0.7622916666666667</v>
      </c>
      <c r="I47343">
        <v>18.5</v>
      </c>
      <c r="J47343">
        <v>18.5</v>
      </c>
      <c r="K47343" s="1" t="s">
        <v>171</v>
      </c>
      <c r="L47343" s="1" t="s">
        <v>20</v>
      </c>
      <c r="M47343" s="1" t="s">
        <v>21</v>
      </c>
      <c r="N47343" s="1" t="s">
        <v>22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6</v>
      </c>
      <c r="E47344">
        <v>1</v>
      </c>
      <c r="F47344" s="2">
        <v>42357</v>
      </c>
      <c r="G47344" s="1" t="str">
        <f t="shared" si="739"/>
        <v>Saturday</v>
      </c>
      <c r="H47344" s="3">
        <v>0.7622916666666667</v>
      </c>
      <c r="I47344">
        <v>12.5</v>
      </c>
      <c r="J47344">
        <v>12.5</v>
      </c>
      <c r="K47344" s="1" t="s">
        <v>172</v>
      </c>
      <c r="L47344" s="1" t="s">
        <v>13</v>
      </c>
      <c r="M47344" s="1" t="s">
        <v>75</v>
      </c>
      <c r="N47344" s="1" t="s">
        <v>76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6</v>
      </c>
      <c r="E47345">
        <v>1</v>
      </c>
      <c r="F47345" s="2">
        <v>42357</v>
      </c>
      <c r="G47345" s="1" t="str">
        <f t="shared" si="739"/>
        <v>Saturday</v>
      </c>
      <c r="H47345" s="3">
        <v>0.7622916666666667</v>
      </c>
      <c r="I47345">
        <v>20.25</v>
      </c>
      <c r="J47345">
        <v>20.25</v>
      </c>
      <c r="K47345" s="1" t="s">
        <v>171</v>
      </c>
      <c r="L47345" s="1" t="s">
        <v>20</v>
      </c>
      <c r="M47345" s="1" t="s">
        <v>107</v>
      </c>
      <c r="N47345" s="1" t="s">
        <v>108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s="1" t="s">
        <v>16</v>
      </c>
      <c r="E47346">
        <v>1</v>
      </c>
      <c r="F47346" s="2">
        <v>42357</v>
      </c>
      <c r="G47346" s="1" t="str">
        <f t="shared" si="739"/>
        <v>Saturday</v>
      </c>
      <c r="H47346" s="3">
        <v>0.76298611111111114</v>
      </c>
      <c r="I47346">
        <v>16</v>
      </c>
      <c r="J47346">
        <v>16</v>
      </c>
      <c r="K47346" s="1" t="s">
        <v>172</v>
      </c>
      <c r="L47346" s="1" t="s">
        <v>13</v>
      </c>
      <c r="M47346" s="1" t="s">
        <v>17</v>
      </c>
      <c r="N47346" s="1" t="s">
        <v>18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1</v>
      </c>
      <c r="E47347">
        <v>1</v>
      </c>
      <c r="F47347" s="2">
        <v>42357</v>
      </c>
      <c r="G47347" s="1" t="str">
        <f t="shared" si="739"/>
        <v>Saturday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3</v>
      </c>
      <c r="M47347" s="1" t="s">
        <v>82</v>
      </c>
      <c r="N47347" s="1" t="s">
        <v>83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3</v>
      </c>
      <c r="E47348">
        <v>1</v>
      </c>
      <c r="F47348" s="2">
        <v>42357</v>
      </c>
      <c r="G47348" s="1" t="str">
        <f t="shared" si="739"/>
        <v>Saturday</v>
      </c>
      <c r="H47348" s="3">
        <v>0.76932870370370365</v>
      </c>
      <c r="I47348">
        <v>9.75</v>
      </c>
      <c r="J47348">
        <v>9.75</v>
      </c>
      <c r="K47348" s="1" t="s">
        <v>173</v>
      </c>
      <c r="L47348" s="1" t="s">
        <v>13</v>
      </c>
      <c r="M47348" s="1" t="s">
        <v>75</v>
      </c>
      <c r="N47348" s="1" t="s">
        <v>76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4</v>
      </c>
      <c r="E47349">
        <v>1</v>
      </c>
      <c r="F47349" s="2">
        <v>42357</v>
      </c>
      <c r="G47349" s="1" t="str">
        <f t="shared" si="739"/>
        <v>Saturday</v>
      </c>
      <c r="H47349" s="3">
        <v>0.76932870370370365</v>
      </c>
      <c r="I47349">
        <v>12.5</v>
      </c>
      <c r="J47349">
        <v>12.5</v>
      </c>
      <c r="K47349" s="1" t="s">
        <v>173</v>
      </c>
      <c r="L47349" s="1" t="s">
        <v>24</v>
      </c>
      <c r="M47349" s="1" t="s">
        <v>45</v>
      </c>
      <c r="N47349" s="1" t="s">
        <v>46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s="1" t="s">
        <v>154</v>
      </c>
      <c r="E47350">
        <v>1</v>
      </c>
      <c r="F47350" s="2">
        <v>42357</v>
      </c>
      <c r="G47350" s="1" t="str">
        <f t="shared" si="739"/>
        <v>Saturday</v>
      </c>
      <c r="H47350" s="3">
        <v>0.7693402777777778</v>
      </c>
      <c r="I47350">
        <v>16.5</v>
      </c>
      <c r="J47350">
        <v>16.5</v>
      </c>
      <c r="K47350" s="1" t="s">
        <v>172</v>
      </c>
      <c r="L47350" s="1" t="s">
        <v>24</v>
      </c>
      <c r="M47350" s="1" t="s">
        <v>57</v>
      </c>
      <c r="N47350" s="1" t="s">
        <v>58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s="1" t="s">
        <v>56</v>
      </c>
      <c r="E47351">
        <v>1</v>
      </c>
      <c r="F47351" s="2">
        <v>42357</v>
      </c>
      <c r="G47351" s="1" t="str">
        <f t="shared" si="739"/>
        <v>Saturday</v>
      </c>
      <c r="H47351" s="3">
        <v>0.77274305555555556</v>
      </c>
      <c r="I47351">
        <v>20.75</v>
      </c>
      <c r="J47351">
        <v>20.75</v>
      </c>
      <c r="K47351" s="1" t="s">
        <v>171</v>
      </c>
      <c r="L47351" s="1" t="s">
        <v>24</v>
      </c>
      <c r="M47351" s="1" t="s">
        <v>57</v>
      </c>
      <c r="N47351" s="1" t="s">
        <v>58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s="1" t="s">
        <v>153</v>
      </c>
      <c r="E47352">
        <v>1</v>
      </c>
      <c r="F47352" s="2">
        <v>42357</v>
      </c>
      <c r="G47352" s="1" t="str">
        <f t="shared" si="739"/>
        <v>Saturday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20</v>
      </c>
      <c r="M47352" s="1" t="s">
        <v>107</v>
      </c>
      <c r="N47352" s="1" t="s">
        <v>108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s="1" t="s">
        <v>34</v>
      </c>
      <c r="E47353">
        <v>1</v>
      </c>
      <c r="F47353" s="2">
        <v>42357</v>
      </c>
      <c r="G47353" s="1" t="str">
        <f t="shared" si="739"/>
        <v>Saturday</v>
      </c>
      <c r="H47353" s="3">
        <v>0.78506944444444449</v>
      </c>
      <c r="I47353">
        <v>16.5</v>
      </c>
      <c r="J47353">
        <v>16.5</v>
      </c>
      <c r="K47353" s="1" t="s">
        <v>172</v>
      </c>
      <c r="L47353" s="1" t="s">
        <v>24</v>
      </c>
      <c r="M47353" s="1" t="s">
        <v>25</v>
      </c>
      <c r="N47353" s="1" t="s">
        <v>26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s="1" t="s">
        <v>110</v>
      </c>
      <c r="E47354">
        <v>1</v>
      </c>
      <c r="F47354" s="2">
        <v>42357</v>
      </c>
      <c r="G47354" s="1" t="str">
        <f t="shared" si="739"/>
        <v>Saturday</v>
      </c>
      <c r="H47354" s="3">
        <v>0.78506944444444449</v>
      </c>
      <c r="I47354">
        <v>20.25</v>
      </c>
      <c r="J47354">
        <v>20.25</v>
      </c>
      <c r="K47354" s="1" t="s">
        <v>171</v>
      </c>
      <c r="L47354" s="1" t="s">
        <v>24</v>
      </c>
      <c r="M47354" s="1" t="s">
        <v>111</v>
      </c>
      <c r="N47354" s="1" t="s">
        <v>112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s="1" t="s">
        <v>73</v>
      </c>
      <c r="E47355">
        <v>1</v>
      </c>
      <c r="F47355" s="2">
        <v>42357</v>
      </c>
      <c r="G47355" s="1" t="str">
        <f t="shared" si="739"/>
        <v>Saturday</v>
      </c>
      <c r="H47355" s="3">
        <v>0.78578703703703701</v>
      </c>
      <c r="I47355">
        <v>16.75</v>
      </c>
      <c r="J47355">
        <v>16.75</v>
      </c>
      <c r="K47355" s="1" t="s">
        <v>172</v>
      </c>
      <c r="L47355" s="1" t="s">
        <v>31</v>
      </c>
      <c r="M47355" s="1" t="s">
        <v>71</v>
      </c>
      <c r="N47355" s="1" t="s">
        <v>72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s="1" t="s">
        <v>81</v>
      </c>
      <c r="E47356">
        <v>1</v>
      </c>
      <c r="F47356" s="2">
        <v>42357</v>
      </c>
      <c r="G47356" s="1" t="str">
        <f t="shared" si="739"/>
        <v>Saturday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3</v>
      </c>
      <c r="M47356" s="1" t="s">
        <v>82</v>
      </c>
      <c r="N47356" s="1" t="s">
        <v>83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s="1" t="s">
        <v>65</v>
      </c>
      <c r="E47357">
        <v>1</v>
      </c>
      <c r="F47357" s="2">
        <v>42357</v>
      </c>
      <c r="G47357" s="1" t="str">
        <f t="shared" si="739"/>
        <v>Saturday</v>
      </c>
      <c r="H47357" s="3">
        <v>0.79348379629629628</v>
      </c>
      <c r="I47357">
        <v>20.25</v>
      </c>
      <c r="J47357">
        <v>20.25</v>
      </c>
      <c r="K47357" s="1" t="s">
        <v>171</v>
      </c>
      <c r="L47357" s="1" t="s">
        <v>20</v>
      </c>
      <c r="M47357" s="1" t="s">
        <v>28</v>
      </c>
      <c r="N47357" s="1" t="s">
        <v>29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s="1" t="s">
        <v>115</v>
      </c>
      <c r="E47358">
        <v>1</v>
      </c>
      <c r="F47358" s="2">
        <v>42357</v>
      </c>
      <c r="G47358" s="1" t="str">
        <f t="shared" si="739"/>
        <v>Saturday</v>
      </c>
      <c r="H47358" s="3">
        <v>0.79364583333333338</v>
      </c>
      <c r="I47358">
        <v>16.75</v>
      </c>
      <c r="J47358">
        <v>16.75</v>
      </c>
      <c r="K47358" s="1" t="s">
        <v>172</v>
      </c>
      <c r="L47358" s="1" t="s">
        <v>31</v>
      </c>
      <c r="M47358" s="1" t="s">
        <v>39</v>
      </c>
      <c r="N47358" s="1" t="s">
        <v>40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s="1" t="s">
        <v>74</v>
      </c>
      <c r="E47359">
        <v>1</v>
      </c>
      <c r="F47359" s="2">
        <v>42357</v>
      </c>
      <c r="G47359" s="1" t="str">
        <f t="shared" si="739"/>
        <v>Saturday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3</v>
      </c>
      <c r="M47359" s="1" t="s">
        <v>75</v>
      </c>
      <c r="N47359" s="1" t="s">
        <v>76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s="1" t="s">
        <v>81</v>
      </c>
      <c r="E47360">
        <v>1</v>
      </c>
      <c r="F47360" s="2">
        <v>42357</v>
      </c>
      <c r="G47360" s="1" t="str">
        <f t="shared" si="739"/>
        <v>Satur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3</v>
      </c>
      <c r="M47360" s="1" t="s">
        <v>82</v>
      </c>
      <c r="N47360" s="1" t="s">
        <v>83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s="1" t="s">
        <v>118</v>
      </c>
      <c r="E47361">
        <v>1</v>
      </c>
      <c r="F47361" s="2">
        <v>42357</v>
      </c>
      <c r="G47361" s="1" t="str">
        <f t="shared" si="739"/>
        <v>Saturday</v>
      </c>
      <c r="H47361" s="3">
        <v>0.82045138888888891</v>
      </c>
      <c r="I47361">
        <v>16.25</v>
      </c>
      <c r="J47361">
        <v>16.25</v>
      </c>
      <c r="K47361" s="1" t="s">
        <v>172</v>
      </c>
      <c r="L47361" s="1" t="s">
        <v>24</v>
      </c>
      <c r="M47361" s="1" t="s">
        <v>111</v>
      </c>
      <c r="N47361" s="1" t="s">
        <v>112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s="1" t="s">
        <v>19</v>
      </c>
      <c r="E47362">
        <v>1</v>
      </c>
      <c r="F47362" s="2">
        <v>42357</v>
      </c>
      <c r="G47362" s="1" t="str">
        <f t="shared" ref="G47362:G47425" si="740">TEXT(F:F,"dddd")</f>
        <v>Saturday</v>
      </c>
      <c r="H47362" s="3">
        <v>0.84028935185185183</v>
      </c>
      <c r="I47362">
        <v>18.5</v>
      </c>
      <c r="J47362">
        <v>18.5</v>
      </c>
      <c r="K47362" s="1" t="s">
        <v>171</v>
      </c>
      <c r="L47362" s="1" t="s">
        <v>20</v>
      </c>
      <c r="M47362" s="1" t="s">
        <v>21</v>
      </c>
      <c r="N47362" s="1" t="s">
        <v>22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s="1" t="s">
        <v>34</v>
      </c>
      <c r="E47363">
        <v>1</v>
      </c>
      <c r="F47363" s="2">
        <v>42357</v>
      </c>
      <c r="G47363" s="1" t="str">
        <f t="shared" si="740"/>
        <v>Saturday</v>
      </c>
      <c r="H47363" s="3">
        <v>0.8439699074074074</v>
      </c>
      <c r="I47363">
        <v>16.5</v>
      </c>
      <c r="J47363">
        <v>16.5</v>
      </c>
      <c r="K47363" s="1" t="s">
        <v>172</v>
      </c>
      <c r="L47363" s="1" t="s">
        <v>24</v>
      </c>
      <c r="M47363" s="1" t="s">
        <v>25</v>
      </c>
      <c r="N47363" s="1" t="s">
        <v>26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s="1" t="s">
        <v>93</v>
      </c>
      <c r="E47364">
        <v>1</v>
      </c>
      <c r="F47364" s="2">
        <v>42357</v>
      </c>
      <c r="G47364" s="1" t="str">
        <f t="shared" si="740"/>
        <v>Saturday</v>
      </c>
      <c r="H47364" s="3">
        <v>0.84527777777777779</v>
      </c>
      <c r="I47364">
        <v>16.25</v>
      </c>
      <c r="J47364">
        <v>16.25</v>
      </c>
      <c r="K47364" s="1" t="s">
        <v>172</v>
      </c>
      <c r="L47364" s="1" t="s">
        <v>24</v>
      </c>
      <c r="M47364" s="1" t="s">
        <v>94</v>
      </c>
      <c r="N47364" s="1" t="s">
        <v>95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s="1" t="s">
        <v>23</v>
      </c>
      <c r="E47365">
        <v>1</v>
      </c>
      <c r="F47365" s="2">
        <v>42357</v>
      </c>
      <c r="G47365" s="1" t="str">
        <f t="shared" si="740"/>
        <v>Saturday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4</v>
      </c>
      <c r="M47365" s="1" t="s">
        <v>25</v>
      </c>
      <c r="N47365" s="1" t="s">
        <v>26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s="1" t="s">
        <v>77</v>
      </c>
      <c r="E47366">
        <v>1</v>
      </c>
      <c r="F47366" s="2">
        <v>42357</v>
      </c>
      <c r="G47366" s="1" t="str">
        <f t="shared" si="740"/>
        <v>Saturday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1</v>
      </c>
      <c r="M47366" s="1" t="s">
        <v>71</v>
      </c>
      <c r="N47366" s="1" t="s">
        <v>72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s="1" t="s">
        <v>160</v>
      </c>
      <c r="E47367">
        <v>1</v>
      </c>
      <c r="F47367" s="2">
        <v>42357</v>
      </c>
      <c r="G47367" s="1" t="str">
        <f t="shared" si="740"/>
        <v>Saturday</v>
      </c>
      <c r="H47367" s="3">
        <v>0.84688657407407408</v>
      </c>
      <c r="I47367">
        <v>16.5</v>
      </c>
      <c r="J47367">
        <v>16.5</v>
      </c>
      <c r="K47367" s="1" t="s">
        <v>172</v>
      </c>
      <c r="L47367" s="1" t="s">
        <v>20</v>
      </c>
      <c r="M47367" s="1" t="s">
        <v>60</v>
      </c>
      <c r="N47367" s="1" t="s">
        <v>61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s="1" t="s">
        <v>23</v>
      </c>
      <c r="E47368">
        <v>1</v>
      </c>
      <c r="F47368" s="2">
        <v>42357</v>
      </c>
      <c r="G47368" s="1" t="str">
        <f t="shared" si="740"/>
        <v>Saturday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4</v>
      </c>
      <c r="M47368" s="1" t="s">
        <v>25</v>
      </c>
      <c r="N47368" s="1" t="s">
        <v>26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s="1" t="s">
        <v>151</v>
      </c>
      <c r="E47369">
        <v>1</v>
      </c>
      <c r="F47369" s="2">
        <v>42357</v>
      </c>
      <c r="G47369" s="1" t="str">
        <f t="shared" si="740"/>
        <v>Saturday</v>
      </c>
      <c r="H47369" s="3">
        <v>0.85112268518518519</v>
      </c>
      <c r="I47369">
        <v>16</v>
      </c>
      <c r="J47369">
        <v>16</v>
      </c>
      <c r="K47369" s="1" t="s">
        <v>172</v>
      </c>
      <c r="L47369" s="1" t="s">
        <v>13</v>
      </c>
      <c r="M47369" s="1" t="s">
        <v>42</v>
      </c>
      <c r="N47369" s="1" t="s">
        <v>43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s="1" t="s">
        <v>125</v>
      </c>
      <c r="E47370">
        <v>1</v>
      </c>
      <c r="F47370" s="2">
        <v>42357</v>
      </c>
      <c r="G47370" s="1" t="str">
        <f t="shared" si="740"/>
        <v>Saturday</v>
      </c>
      <c r="H47370" s="3">
        <v>0.85701388888888885</v>
      </c>
      <c r="I47370">
        <v>16</v>
      </c>
      <c r="J47370">
        <v>16</v>
      </c>
      <c r="K47370" s="1" t="s">
        <v>172</v>
      </c>
      <c r="L47370" s="1" t="s">
        <v>20</v>
      </c>
      <c r="M47370" s="1" t="s">
        <v>49</v>
      </c>
      <c r="N47370" s="1" t="s">
        <v>50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s="1" t="s">
        <v>155</v>
      </c>
      <c r="E47371">
        <v>1</v>
      </c>
      <c r="F47371" s="2">
        <v>42357</v>
      </c>
      <c r="G47371" s="1" t="str">
        <f t="shared" si="740"/>
        <v>Saturday</v>
      </c>
      <c r="H47371" s="3">
        <v>0.85701388888888885</v>
      </c>
      <c r="I47371">
        <v>16.75</v>
      </c>
      <c r="J47371">
        <v>16.75</v>
      </c>
      <c r="K47371" s="1" t="s">
        <v>172</v>
      </c>
      <c r="L47371" s="1" t="s">
        <v>20</v>
      </c>
      <c r="M47371" s="1" t="s">
        <v>98</v>
      </c>
      <c r="N47371" s="1" t="s">
        <v>99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s="1" t="s">
        <v>138</v>
      </c>
      <c r="E47372">
        <v>1</v>
      </c>
      <c r="F47372" s="2">
        <v>42357</v>
      </c>
      <c r="G47372" s="1" t="str">
        <f t="shared" si="740"/>
        <v>Saturday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13</v>
      </c>
      <c r="M47372" s="1" t="s">
        <v>14</v>
      </c>
      <c r="N47372" s="1" t="s">
        <v>15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s="1" t="s">
        <v>34</v>
      </c>
      <c r="E47373">
        <v>1</v>
      </c>
      <c r="F47373" s="2">
        <v>42357</v>
      </c>
      <c r="G47373" s="1" t="str">
        <f t="shared" si="740"/>
        <v>Saturday</v>
      </c>
      <c r="H47373" s="3">
        <v>0.87197916666666664</v>
      </c>
      <c r="I47373">
        <v>16.5</v>
      </c>
      <c r="J47373">
        <v>16.5</v>
      </c>
      <c r="K47373" s="1" t="s">
        <v>172</v>
      </c>
      <c r="L47373" s="1" t="s">
        <v>24</v>
      </c>
      <c r="M47373" s="1" t="s">
        <v>25</v>
      </c>
      <c r="N47373" s="1" t="s">
        <v>26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s="1" t="s">
        <v>110</v>
      </c>
      <c r="E47374">
        <v>1</v>
      </c>
      <c r="F47374" s="2">
        <v>42357</v>
      </c>
      <c r="G47374" s="1" t="str">
        <f t="shared" si="740"/>
        <v>Saturday</v>
      </c>
      <c r="H47374" s="3">
        <v>0.87197916666666664</v>
      </c>
      <c r="I47374">
        <v>20.25</v>
      </c>
      <c r="J47374">
        <v>20.25</v>
      </c>
      <c r="K47374" s="1" t="s">
        <v>171</v>
      </c>
      <c r="L47374" s="1" t="s">
        <v>24</v>
      </c>
      <c r="M47374" s="1" t="s">
        <v>111</v>
      </c>
      <c r="N47374" s="1" t="s">
        <v>112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s="1" t="s">
        <v>106</v>
      </c>
      <c r="E47375">
        <v>1</v>
      </c>
      <c r="F47375" s="2">
        <v>42357</v>
      </c>
      <c r="G47375" s="1" t="str">
        <f t="shared" si="740"/>
        <v>Saturday</v>
      </c>
      <c r="H47375" s="3">
        <v>0.87197916666666664</v>
      </c>
      <c r="I47375">
        <v>20.25</v>
      </c>
      <c r="J47375">
        <v>20.25</v>
      </c>
      <c r="K47375" s="1" t="s">
        <v>171</v>
      </c>
      <c r="L47375" s="1" t="s">
        <v>20</v>
      </c>
      <c r="M47375" s="1" t="s">
        <v>107</v>
      </c>
      <c r="N47375" s="1" t="s">
        <v>108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6</v>
      </c>
      <c r="E47376">
        <v>1</v>
      </c>
      <c r="F47376" s="2">
        <v>42357</v>
      </c>
      <c r="G47376" s="1" t="str">
        <f t="shared" si="740"/>
        <v>Saturday</v>
      </c>
      <c r="H47376" s="3">
        <v>0.8790972222222222</v>
      </c>
      <c r="I47376">
        <v>14.75</v>
      </c>
      <c r="J47376">
        <v>14.75</v>
      </c>
      <c r="K47376" s="1" t="s">
        <v>172</v>
      </c>
      <c r="L47376" s="1" t="s">
        <v>20</v>
      </c>
      <c r="M47376" s="1" t="s">
        <v>88</v>
      </c>
      <c r="N47376" s="1" t="s">
        <v>89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9</v>
      </c>
      <c r="E47377">
        <v>1</v>
      </c>
      <c r="F47377" s="2">
        <v>42357</v>
      </c>
      <c r="G47377" s="1" t="str">
        <f t="shared" si="740"/>
        <v>Saturday</v>
      </c>
      <c r="H47377" s="3">
        <v>0.8790972222222222</v>
      </c>
      <c r="I47377">
        <v>16</v>
      </c>
      <c r="J47377">
        <v>16</v>
      </c>
      <c r="K47377" s="1" t="s">
        <v>172</v>
      </c>
      <c r="L47377" s="1" t="s">
        <v>13</v>
      </c>
      <c r="M47377" s="1" t="s">
        <v>91</v>
      </c>
      <c r="N47377" s="1" t="s">
        <v>92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4</v>
      </c>
      <c r="E47378">
        <v>1</v>
      </c>
      <c r="F47378" s="2">
        <v>42357</v>
      </c>
      <c r="G47378" s="1" t="str">
        <f t="shared" si="740"/>
        <v>Saturday</v>
      </c>
      <c r="H47378" s="3">
        <v>0.8790972222222222</v>
      </c>
      <c r="I47378">
        <v>16.75</v>
      </c>
      <c r="J47378">
        <v>16.75</v>
      </c>
      <c r="K47378" s="1" t="s">
        <v>172</v>
      </c>
      <c r="L47378" s="1" t="s">
        <v>31</v>
      </c>
      <c r="M47378" s="1" t="s">
        <v>32</v>
      </c>
      <c r="N47378" s="1" t="s">
        <v>33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s="1" t="s">
        <v>93</v>
      </c>
      <c r="E47379">
        <v>1</v>
      </c>
      <c r="F47379" s="2">
        <v>42357</v>
      </c>
      <c r="G47379" s="1" t="str">
        <f t="shared" si="740"/>
        <v>Saturday</v>
      </c>
      <c r="H47379" s="3">
        <v>0.88604166666666662</v>
      </c>
      <c r="I47379">
        <v>16.25</v>
      </c>
      <c r="J47379">
        <v>16.25</v>
      </c>
      <c r="K47379" s="1" t="s">
        <v>172</v>
      </c>
      <c r="L47379" s="1" t="s">
        <v>24</v>
      </c>
      <c r="M47379" s="1" t="s">
        <v>94</v>
      </c>
      <c r="N47379" s="1" t="s">
        <v>95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s="1" t="s">
        <v>96</v>
      </c>
      <c r="E47380">
        <v>1</v>
      </c>
      <c r="F47380" s="2">
        <v>42357</v>
      </c>
      <c r="G47380" s="1" t="str">
        <f t="shared" si="740"/>
        <v>Saturday</v>
      </c>
      <c r="H47380" s="3">
        <v>0.88604166666666662</v>
      </c>
      <c r="I47380">
        <v>14.75</v>
      </c>
      <c r="J47380">
        <v>14.75</v>
      </c>
      <c r="K47380" s="1" t="s">
        <v>172</v>
      </c>
      <c r="L47380" s="1" t="s">
        <v>20</v>
      </c>
      <c r="M47380" s="1" t="s">
        <v>88</v>
      </c>
      <c r="N47380" s="1" t="s">
        <v>89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s="1" t="s">
        <v>51</v>
      </c>
      <c r="E47381">
        <v>1</v>
      </c>
      <c r="F47381" s="2">
        <v>42357</v>
      </c>
      <c r="G47381" s="1" t="str">
        <f t="shared" si="740"/>
        <v>Saturday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3</v>
      </c>
      <c r="M47381" s="1" t="s">
        <v>52</v>
      </c>
      <c r="N47381" s="1" t="s">
        <v>53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s="1" t="s">
        <v>116</v>
      </c>
      <c r="E47382">
        <v>1</v>
      </c>
      <c r="F47382" s="2">
        <v>42357</v>
      </c>
      <c r="G47382" s="1" t="str">
        <f t="shared" si="740"/>
        <v>Saturday</v>
      </c>
      <c r="H47382" s="3">
        <v>0.88604166666666662</v>
      </c>
      <c r="I47382">
        <v>12.5</v>
      </c>
      <c r="J47382">
        <v>12.5</v>
      </c>
      <c r="K47382" s="1" t="s">
        <v>172</v>
      </c>
      <c r="L47382" s="1" t="s">
        <v>13</v>
      </c>
      <c r="M47382" s="1" t="s">
        <v>75</v>
      </c>
      <c r="N47382" s="1" t="s">
        <v>76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s="1" t="s">
        <v>116</v>
      </c>
      <c r="E47383">
        <v>1</v>
      </c>
      <c r="F47383" s="2">
        <v>42357</v>
      </c>
      <c r="G47383" s="1" t="str">
        <f t="shared" si="740"/>
        <v>Saturday</v>
      </c>
      <c r="H47383" s="3">
        <v>0.89053240740740736</v>
      </c>
      <c r="I47383">
        <v>12.5</v>
      </c>
      <c r="J47383">
        <v>12.5</v>
      </c>
      <c r="K47383" s="1" t="s">
        <v>172</v>
      </c>
      <c r="L47383" s="1" t="s">
        <v>13</v>
      </c>
      <c r="M47383" s="1" t="s">
        <v>75</v>
      </c>
      <c r="N47383" s="1" t="s">
        <v>76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s="1" t="s">
        <v>161</v>
      </c>
      <c r="E47384">
        <v>1</v>
      </c>
      <c r="F47384" s="2">
        <v>42357</v>
      </c>
      <c r="G47384" s="1" t="str">
        <f t="shared" si="740"/>
        <v>Saturday</v>
      </c>
      <c r="H47384" s="3">
        <v>0.89771990740740737</v>
      </c>
      <c r="I47384">
        <v>23.65</v>
      </c>
      <c r="J47384">
        <v>23.65</v>
      </c>
      <c r="K47384" s="1" t="s">
        <v>173</v>
      </c>
      <c r="L47384" s="1" t="s">
        <v>24</v>
      </c>
      <c r="M47384" s="1" t="s">
        <v>162</v>
      </c>
      <c r="N47384" s="1" t="s">
        <v>163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s="1" t="s">
        <v>96</v>
      </c>
      <c r="E47385">
        <v>1</v>
      </c>
      <c r="F47385" s="2">
        <v>42357</v>
      </c>
      <c r="G47385" s="1" t="str">
        <f t="shared" si="740"/>
        <v>Saturday</v>
      </c>
      <c r="H47385" s="3">
        <v>0.89771990740740737</v>
      </c>
      <c r="I47385">
        <v>14.75</v>
      </c>
      <c r="J47385">
        <v>14.75</v>
      </c>
      <c r="K47385" s="1" t="s">
        <v>172</v>
      </c>
      <c r="L47385" s="1" t="s">
        <v>20</v>
      </c>
      <c r="M47385" s="1" t="s">
        <v>88</v>
      </c>
      <c r="N47385" s="1" t="s">
        <v>89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s="1" t="s">
        <v>164</v>
      </c>
      <c r="E47386">
        <v>1</v>
      </c>
      <c r="F47386" s="2">
        <v>42357</v>
      </c>
      <c r="G47386" s="1" t="str">
        <f t="shared" si="740"/>
        <v>Saturday</v>
      </c>
      <c r="H47386" s="3">
        <v>0.90052083333333333</v>
      </c>
      <c r="I47386">
        <v>20.75</v>
      </c>
      <c r="J47386">
        <v>20.75</v>
      </c>
      <c r="K47386" s="1" t="s">
        <v>171</v>
      </c>
      <c r="L47386" s="1" t="s">
        <v>31</v>
      </c>
      <c r="M47386" s="1" t="s">
        <v>121</v>
      </c>
      <c r="N47386" s="1" t="s">
        <v>122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s="1" t="s">
        <v>23</v>
      </c>
      <c r="E47387">
        <v>1</v>
      </c>
      <c r="F47387" s="2">
        <v>42357</v>
      </c>
      <c r="G47387" s="1" t="str">
        <f t="shared" si="740"/>
        <v>Saturday</v>
      </c>
      <c r="H47387" s="3">
        <v>0.90052083333333333</v>
      </c>
      <c r="I47387">
        <v>20.75</v>
      </c>
      <c r="J47387">
        <v>20.75</v>
      </c>
      <c r="K47387" s="1" t="s">
        <v>171</v>
      </c>
      <c r="L47387" s="1" t="s">
        <v>24</v>
      </c>
      <c r="M47387" s="1" t="s">
        <v>25</v>
      </c>
      <c r="N47387" s="1" t="s">
        <v>26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s="1" t="s">
        <v>35</v>
      </c>
      <c r="E47388">
        <v>1</v>
      </c>
      <c r="F47388" s="2">
        <v>42357</v>
      </c>
      <c r="G47388" s="1" t="str">
        <f t="shared" si="740"/>
        <v>Saturday</v>
      </c>
      <c r="H47388" s="3">
        <v>0.90052083333333333</v>
      </c>
      <c r="I47388">
        <v>20.75</v>
      </c>
      <c r="J47388">
        <v>20.75</v>
      </c>
      <c r="K47388" s="1" t="s">
        <v>171</v>
      </c>
      <c r="L47388" s="1" t="s">
        <v>24</v>
      </c>
      <c r="M47388" s="1" t="s">
        <v>36</v>
      </c>
      <c r="N47388" s="1" t="s">
        <v>37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s="1" t="s">
        <v>158</v>
      </c>
      <c r="E47389">
        <v>1</v>
      </c>
      <c r="F47389" s="2">
        <v>42357</v>
      </c>
      <c r="G47389" s="1" t="str">
        <f t="shared" si="740"/>
        <v>Saturday</v>
      </c>
      <c r="H47389" s="3">
        <v>0.90052083333333333</v>
      </c>
      <c r="I47389">
        <v>16</v>
      </c>
      <c r="J47389">
        <v>16</v>
      </c>
      <c r="K47389" s="1" t="s">
        <v>172</v>
      </c>
      <c r="L47389" s="1" t="s">
        <v>20</v>
      </c>
      <c r="M47389" s="1" t="s">
        <v>107</v>
      </c>
      <c r="N47389" s="1" t="s">
        <v>108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s="1" t="s">
        <v>47</v>
      </c>
      <c r="E47390">
        <v>1</v>
      </c>
      <c r="F47390" s="2">
        <v>42357</v>
      </c>
      <c r="G47390" s="1" t="str">
        <f t="shared" si="740"/>
        <v>Saturday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3</v>
      </c>
      <c r="M47390" s="1" t="s">
        <v>17</v>
      </c>
      <c r="N47390" s="1" t="s">
        <v>18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s="1" t="s">
        <v>129</v>
      </c>
      <c r="E47391">
        <v>1</v>
      </c>
      <c r="F47391" s="2">
        <v>42357</v>
      </c>
      <c r="G47391" s="1" t="str">
        <f t="shared" si="740"/>
        <v>Saturday</v>
      </c>
      <c r="H47391" s="3">
        <v>0.9544907407407407</v>
      </c>
      <c r="I47391">
        <v>10.5</v>
      </c>
      <c r="J47391">
        <v>10.5</v>
      </c>
      <c r="K47391" s="1" t="s">
        <v>173</v>
      </c>
      <c r="L47391" s="1" t="s">
        <v>13</v>
      </c>
      <c r="M47391" s="1" t="s">
        <v>14</v>
      </c>
      <c r="N47391" s="1" t="s">
        <v>15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s="1" t="s">
        <v>30</v>
      </c>
      <c r="E47392">
        <v>1</v>
      </c>
      <c r="F47392" s="2">
        <v>42357</v>
      </c>
      <c r="G47392" s="1" t="str">
        <f t="shared" si="740"/>
        <v>Saturday</v>
      </c>
      <c r="H47392" s="3">
        <v>0.9544907407407407</v>
      </c>
      <c r="I47392">
        <v>20.75</v>
      </c>
      <c r="J47392">
        <v>20.75</v>
      </c>
      <c r="K47392" s="1" t="s">
        <v>171</v>
      </c>
      <c r="L47392" s="1" t="s">
        <v>31</v>
      </c>
      <c r="M47392" s="1" t="s">
        <v>32</v>
      </c>
      <c r="N47392" s="1" t="s">
        <v>33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s="1" t="s">
        <v>115</v>
      </c>
      <c r="E47393">
        <v>1</v>
      </c>
      <c r="F47393" s="2">
        <v>42357</v>
      </c>
      <c r="G47393" s="1" t="str">
        <f t="shared" si="740"/>
        <v>Saturday</v>
      </c>
      <c r="H47393" s="3">
        <v>0.96068287037037037</v>
      </c>
      <c r="I47393">
        <v>16.75</v>
      </c>
      <c r="J47393">
        <v>16.75</v>
      </c>
      <c r="K47393" s="1" t="s">
        <v>172</v>
      </c>
      <c r="L47393" s="1" t="s">
        <v>31</v>
      </c>
      <c r="M47393" s="1" t="s">
        <v>39</v>
      </c>
      <c r="N47393" s="1" t="s">
        <v>40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s="1" t="s">
        <v>87</v>
      </c>
      <c r="E47394">
        <v>1</v>
      </c>
      <c r="F47394" s="2">
        <v>42357</v>
      </c>
      <c r="G47394" s="1" t="str">
        <f t="shared" si="740"/>
        <v>Saturday</v>
      </c>
      <c r="H47394" s="3">
        <v>0.96068287037037037</v>
      </c>
      <c r="I47394">
        <v>17.95</v>
      </c>
      <c r="J47394">
        <v>17.95</v>
      </c>
      <c r="K47394" s="1" t="s">
        <v>171</v>
      </c>
      <c r="L47394" s="1" t="s">
        <v>20</v>
      </c>
      <c r="M47394" s="1" t="s">
        <v>88</v>
      </c>
      <c r="N47394" s="1" t="s">
        <v>89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s="1" t="s">
        <v>154</v>
      </c>
      <c r="E47395">
        <v>1</v>
      </c>
      <c r="F47395" s="2">
        <v>42357</v>
      </c>
      <c r="G47395" s="1" t="str">
        <f t="shared" si="740"/>
        <v>Saturday</v>
      </c>
      <c r="H47395" s="3">
        <v>0.96068287037037037</v>
      </c>
      <c r="I47395">
        <v>16.5</v>
      </c>
      <c r="J47395">
        <v>16.5</v>
      </c>
      <c r="K47395" s="1" t="s">
        <v>172</v>
      </c>
      <c r="L47395" s="1" t="s">
        <v>24</v>
      </c>
      <c r="M47395" s="1" t="s">
        <v>57</v>
      </c>
      <c r="N47395" s="1" t="s">
        <v>58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s="1" t="s">
        <v>160</v>
      </c>
      <c r="E47396">
        <v>1</v>
      </c>
      <c r="F47396" s="2">
        <v>42357</v>
      </c>
      <c r="G47396" s="1" t="str">
        <f t="shared" si="740"/>
        <v>Saturday</v>
      </c>
      <c r="H47396" s="3">
        <v>0.96068287037037037</v>
      </c>
      <c r="I47396">
        <v>16.5</v>
      </c>
      <c r="J47396">
        <v>16.5</v>
      </c>
      <c r="K47396" s="1" t="s">
        <v>172</v>
      </c>
      <c r="L47396" s="1" t="s">
        <v>20</v>
      </c>
      <c r="M47396" s="1" t="s">
        <v>60</v>
      </c>
      <c r="N47396" s="1" t="s">
        <v>61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s="1" t="s">
        <v>126</v>
      </c>
      <c r="E47397">
        <v>1</v>
      </c>
      <c r="F47397" s="2">
        <v>42358</v>
      </c>
      <c r="G47397" s="1" t="str">
        <f t="shared" si="740"/>
        <v>Sunday</v>
      </c>
      <c r="H47397" s="3">
        <v>0.49706018518518519</v>
      </c>
      <c r="I47397">
        <v>17.5</v>
      </c>
      <c r="J47397">
        <v>17.5</v>
      </c>
      <c r="K47397" s="1" t="s">
        <v>171</v>
      </c>
      <c r="L47397" s="1" t="s">
        <v>13</v>
      </c>
      <c r="M47397" s="1" t="s">
        <v>127</v>
      </c>
      <c r="N47397" s="1" t="s">
        <v>128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s="1" t="s">
        <v>132</v>
      </c>
      <c r="E47398">
        <v>1</v>
      </c>
      <c r="F47398" s="2">
        <v>42358</v>
      </c>
      <c r="G47398" s="1" t="str">
        <f t="shared" si="740"/>
        <v>Sunday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4</v>
      </c>
      <c r="M47398" s="1" t="s">
        <v>104</v>
      </c>
      <c r="N47398" s="1" t="s">
        <v>105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s="1" t="s">
        <v>81</v>
      </c>
      <c r="E47399">
        <v>1</v>
      </c>
      <c r="F47399" s="2">
        <v>42358</v>
      </c>
      <c r="G47399" s="1" t="str">
        <f t="shared" si="740"/>
        <v>Sunday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3</v>
      </c>
      <c r="M47399" s="1" t="s">
        <v>82</v>
      </c>
      <c r="N47399" s="1" t="s">
        <v>83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s="1" t="s">
        <v>69</v>
      </c>
      <c r="E47400">
        <v>1</v>
      </c>
      <c r="F47400" s="2">
        <v>42358</v>
      </c>
      <c r="G47400" s="1" t="str">
        <f t="shared" si="740"/>
        <v>Sunday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1</v>
      </c>
      <c r="M47400" s="1" t="s">
        <v>39</v>
      </c>
      <c r="N47400" s="1" t="s">
        <v>40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s="1" t="s">
        <v>35</v>
      </c>
      <c r="E47401">
        <v>1</v>
      </c>
      <c r="F47401" s="2">
        <v>42358</v>
      </c>
      <c r="G47401" s="1" t="str">
        <f t="shared" si="740"/>
        <v>Sunday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4</v>
      </c>
      <c r="M47401" s="1" t="s">
        <v>36</v>
      </c>
      <c r="N47401" s="1" t="s">
        <v>37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s="1" t="s">
        <v>69</v>
      </c>
      <c r="E47402">
        <v>1</v>
      </c>
      <c r="F47402" s="2">
        <v>42358</v>
      </c>
      <c r="G47402" s="1" t="str">
        <f t="shared" si="740"/>
        <v>Sunday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1</v>
      </c>
      <c r="M47402" s="1" t="s">
        <v>39</v>
      </c>
      <c r="N47402" s="1" t="s">
        <v>40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s="1" t="s">
        <v>38</v>
      </c>
      <c r="E47403">
        <v>1</v>
      </c>
      <c r="F47403" s="2">
        <v>42358</v>
      </c>
      <c r="G47403" s="1" t="str">
        <f t="shared" si="740"/>
        <v>Sunday</v>
      </c>
      <c r="H47403" s="3">
        <v>0.54224537037037035</v>
      </c>
      <c r="I47403">
        <v>12.75</v>
      </c>
      <c r="J47403">
        <v>12.75</v>
      </c>
      <c r="K47403" s="1" t="s">
        <v>173</v>
      </c>
      <c r="L47403" s="1" t="s">
        <v>31</v>
      </c>
      <c r="M47403" s="1" t="s">
        <v>39</v>
      </c>
      <c r="N47403" s="1" t="s">
        <v>40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s="1" t="s">
        <v>70</v>
      </c>
      <c r="E47404">
        <v>1</v>
      </c>
      <c r="F47404" s="2">
        <v>42358</v>
      </c>
      <c r="G47404" s="1" t="str">
        <f t="shared" si="740"/>
        <v>Sunday</v>
      </c>
      <c r="H47404" s="3">
        <v>0.54224537037037035</v>
      </c>
      <c r="I47404">
        <v>20.75</v>
      </c>
      <c r="J47404">
        <v>20.75</v>
      </c>
      <c r="K47404" s="1" t="s">
        <v>171</v>
      </c>
      <c r="L47404" s="1" t="s">
        <v>31</v>
      </c>
      <c r="M47404" s="1" t="s">
        <v>71</v>
      </c>
      <c r="N47404" s="1" t="s">
        <v>72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s="1" t="s">
        <v>129</v>
      </c>
      <c r="E47405">
        <v>1</v>
      </c>
      <c r="F47405" s="2">
        <v>42358</v>
      </c>
      <c r="G47405" s="1" t="str">
        <f t="shared" si="740"/>
        <v>Sunday</v>
      </c>
      <c r="H47405" s="3">
        <v>0.54378472222222218</v>
      </c>
      <c r="I47405">
        <v>10.5</v>
      </c>
      <c r="J47405">
        <v>10.5</v>
      </c>
      <c r="K47405" s="1" t="s">
        <v>173</v>
      </c>
      <c r="L47405" s="1" t="s">
        <v>13</v>
      </c>
      <c r="M47405" s="1" t="s">
        <v>14</v>
      </c>
      <c r="N47405" s="1" t="s">
        <v>15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s="1" t="s">
        <v>113</v>
      </c>
      <c r="E47406">
        <v>1</v>
      </c>
      <c r="F47406" s="2">
        <v>42358</v>
      </c>
      <c r="G47406" s="1" t="str">
        <f t="shared" si="740"/>
        <v>Sunday</v>
      </c>
      <c r="H47406" s="3">
        <v>0.54378472222222218</v>
      </c>
      <c r="I47406">
        <v>16</v>
      </c>
      <c r="J47406">
        <v>16</v>
      </c>
      <c r="K47406" s="1" t="s">
        <v>172</v>
      </c>
      <c r="L47406" s="1" t="s">
        <v>13</v>
      </c>
      <c r="M47406" s="1" t="s">
        <v>52</v>
      </c>
      <c r="N47406" s="1" t="s">
        <v>53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s="1" t="s">
        <v>131</v>
      </c>
      <c r="E47407">
        <v>1</v>
      </c>
      <c r="F47407" s="2">
        <v>42358</v>
      </c>
      <c r="G47407" s="1" t="str">
        <f t="shared" si="740"/>
        <v>Sunday</v>
      </c>
      <c r="H47407" s="3">
        <v>0.55126157407407406</v>
      </c>
      <c r="I47407">
        <v>16.75</v>
      </c>
      <c r="J47407">
        <v>16.75</v>
      </c>
      <c r="K47407" s="1" t="s">
        <v>172</v>
      </c>
      <c r="L47407" s="1" t="s">
        <v>31</v>
      </c>
      <c r="M47407" s="1" t="s">
        <v>121</v>
      </c>
      <c r="N47407" s="1" t="s">
        <v>122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s="1" t="s">
        <v>27</v>
      </c>
      <c r="E47408">
        <v>1</v>
      </c>
      <c r="F47408" s="2">
        <v>42358</v>
      </c>
      <c r="G47408" s="1" t="str">
        <f t="shared" si="740"/>
        <v>Sunday</v>
      </c>
      <c r="H47408" s="3">
        <v>0.55677083333333333</v>
      </c>
      <c r="I47408">
        <v>16</v>
      </c>
      <c r="J47408">
        <v>16</v>
      </c>
      <c r="K47408" s="1" t="s">
        <v>172</v>
      </c>
      <c r="L47408" s="1" t="s">
        <v>20</v>
      </c>
      <c r="M47408" s="1" t="s">
        <v>28</v>
      </c>
      <c r="N47408" s="1" t="s">
        <v>29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s="1" t="s">
        <v>159</v>
      </c>
      <c r="E47409">
        <v>1</v>
      </c>
      <c r="F47409" s="2">
        <v>42358</v>
      </c>
      <c r="G47409" s="1" t="str">
        <f t="shared" si="740"/>
        <v>Sunday</v>
      </c>
      <c r="H47409" s="3">
        <v>0.55677083333333333</v>
      </c>
      <c r="I47409">
        <v>16</v>
      </c>
      <c r="J47409">
        <v>16</v>
      </c>
      <c r="K47409" s="1" t="s">
        <v>172</v>
      </c>
      <c r="L47409" s="1" t="s">
        <v>13</v>
      </c>
      <c r="M47409" s="1" t="s">
        <v>91</v>
      </c>
      <c r="N47409" s="1" t="s">
        <v>92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s="1" t="s">
        <v>103</v>
      </c>
      <c r="E47410">
        <v>1</v>
      </c>
      <c r="F47410" s="2">
        <v>42358</v>
      </c>
      <c r="G47410" s="1" t="str">
        <f t="shared" si="740"/>
        <v>Sunday</v>
      </c>
      <c r="H47410" s="3">
        <v>0.55677083333333333</v>
      </c>
      <c r="I47410">
        <v>12.5</v>
      </c>
      <c r="J47410">
        <v>12.5</v>
      </c>
      <c r="K47410" s="1" t="s">
        <v>173</v>
      </c>
      <c r="L47410" s="1" t="s">
        <v>24</v>
      </c>
      <c r="M47410" s="1" t="s">
        <v>104</v>
      </c>
      <c r="N47410" s="1" t="s">
        <v>105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s="1" t="s">
        <v>143</v>
      </c>
      <c r="E47411">
        <v>1</v>
      </c>
      <c r="F47411" s="2">
        <v>42358</v>
      </c>
      <c r="G47411" s="1" t="str">
        <f t="shared" si="740"/>
        <v>Sunday</v>
      </c>
      <c r="H47411" s="3">
        <v>0.55677083333333333</v>
      </c>
      <c r="I47411">
        <v>16.75</v>
      </c>
      <c r="J47411">
        <v>16.75</v>
      </c>
      <c r="K47411" s="1" t="s">
        <v>172</v>
      </c>
      <c r="L47411" s="1" t="s">
        <v>31</v>
      </c>
      <c r="M47411" s="1" t="s">
        <v>67</v>
      </c>
      <c r="N47411" s="1" t="s">
        <v>68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s="1" t="s">
        <v>81</v>
      </c>
      <c r="E47412">
        <v>1</v>
      </c>
      <c r="F47412" s="2">
        <v>42358</v>
      </c>
      <c r="G47412" s="1" t="str">
        <f t="shared" si="740"/>
        <v>Sunday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3</v>
      </c>
      <c r="M47412" s="1" t="s">
        <v>82</v>
      </c>
      <c r="N47412" s="1" t="s">
        <v>83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5</v>
      </c>
      <c r="E47413">
        <v>1</v>
      </c>
      <c r="F47413" s="2">
        <v>42358</v>
      </c>
      <c r="G47413" s="1" t="str">
        <f t="shared" si="740"/>
        <v>Sunday</v>
      </c>
      <c r="H47413" s="3">
        <v>0.57322916666666668</v>
      </c>
      <c r="I47413">
        <v>16.75</v>
      </c>
      <c r="J47413">
        <v>16.75</v>
      </c>
      <c r="K47413" s="1" t="s">
        <v>172</v>
      </c>
      <c r="L47413" s="1" t="s">
        <v>31</v>
      </c>
      <c r="M47413" s="1" t="s">
        <v>39</v>
      </c>
      <c r="N47413" s="1" t="s">
        <v>40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0</v>
      </c>
      <c r="E47414">
        <v>1</v>
      </c>
      <c r="F47414" s="2">
        <v>42358</v>
      </c>
      <c r="G47414" s="1" t="str">
        <f t="shared" si="740"/>
        <v>Sunday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1</v>
      </c>
      <c r="M47414" s="1" t="s">
        <v>71</v>
      </c>
      <c r="N47414" s="1" t="s">
        <v>72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7</v>
      </c>
      <c r="E47415">
        <v>1</v>
      </c>
      <c r="F47415" s="2">
        <v>42358</v>
      </c>
      <c r="G47415" s="1" t="str">
        <f t="shared" si="740"/>
        <v>Sunday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1</v>
      </c>
      <c r="M47415" s="1" t="s">
        <v>71</v>
      </c>
      <c r="N47415" s="1" t="s">
        <v>72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1</v>
      </c>
      <c r="E47416">
        <v>1</v>
      </c>
      <c r="F47416" s="2">
        <v>42358</v>
      </c>
      <c r="G47416" s="1" t="str">
        <f t="shared" si="740"/>
        <v>Sunday</v>
      </c>
      <c r="H47416" s="3">
        <v>0.57322916666666668</v>
      </c>
      <c r="I47416">
        <v>16.75</v>
      </c>
      <c r="J47416">
        <v>16.75</v>
      </c>
      <c r="K47416" s="1" t="s">
        <v>172</v>
      </c>
      <c r="L47416" s="1" t="s">
        <v>31</v>
      </c>
      <c r="M47416" s="1" t="s">
        <v>121</v>
      </c>
      <c r="N47416" s="1" t="s">
        <v>122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7</v>
      </c>
      <c r="E47417">
        <v>1</v>
      </c>
      <c r="F47417" s="2">
        <v>42358</v>
      </c>
      <c r="G47417" s="1" t="str">
        <f t="shared" si="740"/>
        <v>Sunday</v>
      </c>
      <c r="H47417" s="3">
        <v>0.57322916666666668</v>
      </c>
      <c r="I47417">
        <v>17.95</v>
      </c>
      <c r="J47417">
        <v>17.95</v>
      </c>
      <c r="K47417" s="1" t="s">
        <v>171</v>
      </c>
      <c r="L47417" s="1" t="s">
        <v>20</v>
      </c>
      <c r="M47417" s="1" t="s">
        <v>88</v>
      </c>
      <c r="N47417" s="1" t="s">
        <v>89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9</v>
      </c>
      <c r="E47418">
        <v>1</v>
      </c>
      <c r="F47418" s="2">
        <v>42358</v>
      </c>
      <c r="G47418" s="1" t="str">
        <f t="shared" si="740"/>
        <v>Sunday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3</v>
      </c>
      <c r="M47418" s="1" t="s">
        <v>14</v>
      </c>
      <c r="N47418" s="1" t="s">
        <v>15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1</v>
      </c>
      <c r="E47419">
        <v>1</v>
      </c>
      <c r="F47419" s="2">
        <v>42358</v>
      </c>
      <c r="G47419" s="1" t="str">
        <f t="shared" si="740"/>
        <v>Sunday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3</v>
      </c>
      <c r="M47419" s="1" t="s">
        <v>52</v>
      </c>
      <c r="N47419" s="1" t="s">
        <v>53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6</v>
      </c>
      <c r="E47420">
        <v>1</v>
      </c>
      <c r="F47420" s="2">
        <v>42358</v>
      </c>
      <c r="G47420" s="1" t="str">
        <f t="shared" si="740"/>
        <v>Sun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3</v>
      </c>
      <c r="M47420" s="1" t="s">
        <v>52</v>
      </c>
      <c r="N47420" s="1" t="s">
        <v>53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3</v>
      </c>
      <c r="E47421">
        <v>1</v>
      </c>
      <c r="F47421" s="2">
        <v>42358</v>
      </c>
      <c r="G47421" s="1" t="str">
        <f t="shared" si="740"/>
        <v>Sunday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4</v>
      </c>
      <c r="M47421" s="1" t="s">
        <v>25</v>
      </c>
      <c r="N47421" s="1" t="s">
        <v>26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9</v>
      </c>
      <c r="E47422">
        <v>1</v>
      </c>
      <c r="F47422" s="2">
        <v>42358</v>
      </c>
      <c r="G47422" s="1" t="str">
        <f t="shared" si="740"/>
        <v>Sunday</v>
      </c>
      <c r="H47422" s="3">
        <v>0.57322916666666668</v>
      </c>
      <c r="I47422">
        <v>16</v>
      </c>
      <c r="J47422">
        <v>16</v>
      </c>
      <c r="K47422" s="1" t="s">
        <v>172</v>
      </c>
      <c r="L47422" s="1" t="s">
        <v>13</v>
      </c>
      <c r="M47422" s="1" t="s">
        <v>91</v>
      </c>
      <c r="N47422" s="1" t="s">
        <v>92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8</v>
      </c>
      <c r="E47423">
        <v>2</v>
      </c>
      <c r="F47423" s="2">
        <v>42358</v>
      </c>
      <c r="G47423" s="1" t="str">
        <f t="shared" si="740"/>
        <v>Sunday</v>
      </c>
      <c r="H47423" s="3">
        <v>0.57322916666666668</v>
      </c>
      <c r="I47423">
        <v>16</v>
      </c>
      <c r="J47423">
        <v>32</v>
      </c>
      <c r="K47423" s="1" t="s">
        <v>172</v>
      </c>
      <c r="L47423" s="1" t="s">
        <v>20</v>
      </c>
      <c r="M47423" s="1" t="s">
        <v>107</v>
      </c>
      <c r="N47423" s="1" t="s">
        <v>108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8</v>
      </c>
      <c r="E47424">
        <v>1</v>
      </c>
      <c r="F47424" s="2">
        <v>42358</v>
      </c>
      <c r="G47424" s="1" t="str">
        <f t="shared" si="740"/>
        <v>Sunday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4</v>
      </c>
      <c r="M47424" s="1" t="s">
        <v>45</v>
      </c>
      <c r="N47424" s="1" t="s">
        <v>46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0</v>
      </c>
      <c r="E47425">
        <v>1</v>
      </c>
      <c r="F47425" s="2">
        <v>42358</v>
      </c>
      <c r="G47425" s="1" t="str">
        <f t="shared" si="740"/>
        <v>Sunday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1</v>
      </c>
      <c r="M47425" s="1" t="s">
        <v>32</v>
      </c>
      <c r="N47425" s="1" t="s">
        <v>33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7</v>
      </c>
      <c r="E47426">
        <v>1</v>
      </c>
      <c r="F47426" s="2">
        <v>42358</v>
      </c>
      <c r="G47426" s="1" t="str">
        <f t="shared" ref="G47426:G47489" si="741">TEXT(F:F,"dddd")</f>
        <v>Sunday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1</v>
      </c>
      <c r="M47426" s="1" t="s">
        <v>32</v>
      </c>
      <c r="N47426" s="1" t="s">
        <v>33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s="1" t="s">
        <v>69</v>
      </c>
      <c r="E47427">
        <v>1</v>
      </c>
      <c r="F47427" s="2">
        <v>42358</v>
      </c>
      <c r="G47427" s="1" t="str">
        <f t="shared" si="741"/>
        <v>Sunday</v>
      </c>
      <c r="H47427" s="3">
        <v>0.57429398148148147</v>
      </c>
      <c r="I47427">
        <v>20.75</v>
      </c>
      <c r="J47427">
        <v>20.75</v>
      </c>
      <c r="K47427" s="1" t="s">
        <v>171</v>
      </c>
      <c r="L47427" s="1" t="s">
        <v>31</v>
      </c>
      <c r="M47427" s="1" t="s">
        <v>39</v>
      </c>
      <c r="N47427" s="1" t="s">
        <v>40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s="1" t="s">
        <v>150</v>
      </c>
      <c r="E47428">
        <v>1</v>
      </c>
      <c r="F47428" s="2">
        <v>42358</v>
      </c>
      <c r="G47428" s="1" t="str">
        <f t="shared" si="741"/>
        <v>Sunday</v>
      </c>
      <c r="H47428" s="3">
        <v>0.5791898148148148</v>
      </c>
      <c r="I47428">
        <v>16</v>
      </c>
      <c r="J47428">
        <v>16</v>
      </c>
      <c r="K47428" s="1" t="s">
        <v>172</v>
      </c>
      <c r="L47428" s="1" t="s">
        <v>20</v>
      </c>
      <c r="M47428" s="1" t="s">
        <v>63</v>
      </c>
      <c r="N47428" s="1" t="s">
        <v>64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9</v>
      </c>
      <c r="E47429">
        <v>2</v>
      </c>
      <c r="F47429" s="2">
        <v>42358</v>
      </c>
      <c r="G47429" s="1" t="str">
        <f t="shared" si="741"/>
        <v>Sunday</v>
      </c>
      <c r="H47429" s="3">
        <v>0.58079861111111108</v>
      </c>
      <c r="I47429">
        <v>20.75</v>
      </c>
      <c r="J47429">
        <v>41.5</v>
      </c>
      <c r="K47429" s="1" t="s">
        <v>171</v>
      </c>
      <c r="L47429" s="1" t="s">
        <v>31</v>
      </c>
      <c r="M47429" s="1" t="s">
        <v>39</v>
      </c>
      <c r="N47429" s="1" t="s">
        <v>40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8</v>
      </c>
      <c r="E47430">
        <v>1</v>
      </c>
      <c r="F47430" s="2">
        <v>42358</v>
      </c>
      <c r="G47430" s="1" t="str">
        <f t="shared" si="741"/>
        <v>Sunday</v>
      </c>
      <c r="H47430" s="3">
        <v>0.58079861111111108</v>
      </c>
      <c r="I47430">
        <v>20.75</v>
      </c>
      <c r="J47430">
        <v>20.75</v>
      </c>
      <c r="K47430" s="1" t="s">
        <v>171</v>
      </c>
      <c r="L47430" s="1" t="s">
        <v>31</v>
      </c>
      <c r="M47430" s="1" t="s">
        <v>79</v>
      </c>
      <c r="N47430" s="1" t="s">
        <v>80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6</v>
      </c>
      <c r="E47431">
        <v>1</v>
      </c>
      <c r="F47431" s="2">
        <v>42358</v>
      </c>
      <c r="G47431" s="1" t="str">
        <f t="shared" si="741"/>
        <v>Sunday</v>
      </c>
      <c r="H47431" s="3">
        <v>0.58079861111111108</v>
      </c>
      <c r="I47431">
        <v>16</v>
      </c>
      <c r="J47431">
        <v>16</v>
      </c>
      <c r="K47431" s="1" t="s">
        <v>172</v>
      </c>
      <c r="L47431" s="1" t="s">
        <v>13</v>
      </c>
      <c r="M47431" s="1" t="s">
        <v>17</v>
      </c>
      <c r="N47431" s="1" t="s">
        <v>18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6</v>
      </c>
      <c r="E47432">
        <v>1</v>
      </c>
      <c r="F47432" s="2">
        <v>42358</v>
      </c>
      <c r="G47432" s="1" t="str">
        <f t="shared" si="741"/>
        <v>Sunday</v>
      </c>
      <c r="H47432" s="3">
        <v>0.58079861111111108</v>
      </c>
      <c r="I47432">
        <v>14.75</v>
      </c>
      <c r="J47432">
        <v>14.75</v>
      </c>
      <c r="K47432" s="1" t="s">
        <v>172</v>
      </c>
      <c r="L47432" s="1" t="s">
        <v>20</v>
      </c>
      <c r="M47432" s="1" t="s">
        <v>88</v>
      </c>
      <c r="N47432" s="1" t="s">
        <v>89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1</v>
      </c>
      <c r="E47433">
        <v>1</v>
      </c>
      <c r="F47433" s="2">
        <v>42358</v>
      </c>
      <c r="G47433" s="1" t="str">
        <f t="shared" si="741"/>
        <v>Sunday</v>
      </c>
      <c r="H47433" s="3">
        <v>0.58079861111111108</v>
      </c>
      <c r="I47433">
        <v>20.5</v>
      </c>
      <c r="J47433">
        <v>20.5</v>
      </c>
      <c r="K47433" s="1" t="s">
        <v>171</v>
      </c>
      <c r="L47433" s="1" t="s">
        <v>13</v>
      </c>
      <c r="M47433" s="1" t="s">
        <v>52</v>
      </c>
      <c r="N47433" s="1" t="s">
        <v>53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3</v>
      </c>
      <c r="E47434">
        <v>1</v>
      </c>
      <c r="F47434" s="2">
        <v>42358</v>
      </c>
      <c r="G47434" s="1" t="str">
        <f t="shared" si="741"/>
        <v>Sunday</v>
      </c>
      <c r="H47434" s="3">
        <v>0.58079861111111108</v>
      </c>
      <c r="I47434">
        <v>20.75</v>
      </c>
      <c r="J47434">
        <v>20.75</v>
      </c>
      <c r="K47434" s="1" t="s">
        <v>171</v>
      </c>
      <c r="L47434" s="1" t="s">
        <v>24</v>
      </c>
      <c r="M47434" s="1" t="s">
        <v>25</v>
      </c>
      <c r="N47434" s="1" t="s">
        <v>26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5</v>
      </c>
      <c r="E47435">
        <v>1</v>
      </c>
      <c r="F47435" s="2">
        <v>42358</v>
      </c>
      <c r="G47435" s="1" t="str">
        <f t="shared" si="741"/>
        <v>Sunday</v>
      </c>
      <c r="H47435" s="3">
        <v>0.58079861111111108</v>
      </c>
      <c r="I47435">
        <v>16.75</v>
      </c>
      <c r="J47435">
        <v>16.75</v>
      </c>
      <c r="K47435" s="1" t="s">
        <v>172</v>
      </c>
      <c r="L47435" s="1" t="s">
        <v>20</v>
      </c>
      <c r="M47435" s="1" t="s">
        <v>98</v>
      </c>
      <c r="N47435" s="1" t="s">
        <v>99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7</v>
      </c>
      <c r="E47436">
        <v>1</v>
      </c>
      <c r="F47436" s="2">
        <v>42358</v>
      </c>
      <c r="G47436" s="1" t="str">
        <f t="shared" si="741"/>
        <v>Sunday</v>
      </c>
      <c r="H47436" s="3">
        <v>0.58079861111111108</v>
      </c>
      <c r="I47436">
        <v>12.75</v>
      </c>
      <c r="J47436">
        <v>12.75</v>
      </c>
      <c r="K47436" s="1" t="s">
        <v>173</v>
      </c>
      <c r="L47436" s="1" t="s">
        <v>20</v>
      </c>
      <c r="M47436" s="1" t="s">
        <v>98</v>
      </c>
      <c r="N47436" s="1" t="s">
        <v>99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0</v>
      </c>
      <c r="E47437">
        <v>1</v>
      </c>
      <c r="F47437" s="2">
        <v>42358</v>
      </c>
      <c r="G47437" s="1" t="str">
        <f t="shared" si="741"/>
        <v>Sunday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3</v>
      </c>
      <c r="M47437" s="1" t="s">
        <v>91</v>
      </c>
      <c r="N47437" s="1" t="s">
        <v>92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6</v>
      </c>
      <c r="E47438">
        <v>1</v>
      </c>
      <c r="F47438" s="2">
        <v>42358</v>
      </c>
      <c r="G47438" s="1" t="str">
        <f t="shared" si="741"/>
        <v>Sunday</v>
      </c>
      <c r="H47438" s="3">
        <v>0.58079861111111108</v>
      </c>
      <c r="I47438">
        <v>12.5</v>
      </c>
      <c r="J47438">
        <v>12.5</v>
      </c>
      <c r="K47438" s="1" t="s">
        <v>172</v>
      </c>
      <c r="L47438" s="1" t="s">
        <v>13</v>
      </c>
      <c r="M47438" s="1" t="s">
        <v>75</v>
      </c>
      <c r="N47438" s="1" t="s">
        <v>76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6</v>
      </c>
      <c r="E47439">
        <v>1</v>
      </c>
      <c r="F47439" s="2">
        <v>42358</v>
      </c>
      <c r="G47439" s="1" t="str">
        <f t="shared" si="741"/>
        <v>Sunday</v>
      </c>
      <c r="H47439" s="3">
        <v>0.58079861111111108</v>
      </c>
      <c r="I47439">
        <v>20.75</v>
      </c>
      <c r="J47439">
        <v>20.75</v>
      </c>
      <c r="K47439" s="1" t="s">
        <v>171</v>
      </c>
      <c r="L47439" s="1" t="s">
        <v>24</v>
      </c>
      <c r="M47439" s="1" t="s">
        <v>57</v>
      </c>
      <c r="N47439" s="1" t="s">
        <v>58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0</v>
      </c>
      <c r="E47440">
        <v>1</v>
      </c>
      <c r="F47440" s="2">
        <v>42358</v>
      </c>
      <c r="G47440" s="1" t="str">
        <f t="shared" si="741"/>
        <v>Sunday</v>
      </c>
      <c r="H47440" s="3">
        <v>0.58079861111111108</v>
      </c>
      <c r="I47440">
        <v>20.75</v>
      </c>
      <c r="J47440">
        <v>20.75</v>
      </c>
      <c r="K47440" s="1" t="s">
        <v>171</v>
      </c>
      <c r="L47440" s="1" t="s">
        <v>31</v>
      </c>
      <c r="M47440" s="1" t="s">
        <v>32</v>
      </c>
      <c r="N47440" s="1" t="s">
        <v>33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s="1" t="s">
        <v>141</v>
      </c>
      <c r="E47441">
        <v>1</v>
      </c>
      <c r="F47441" s="2">
        <v>42358</v>
      </c>
      <c r="G47441" s="1" t="str">
        <f t="shared" si="741"/>
        <v>Sunday</v>
      </c>
      <c r="H47441" s="3">
        <v>0.5883680555555556</v>
      </c>
      <c r="I47441">
        <v>16.5</v>
      </c>
      <c r="J47441">
        <v>16.5</v>
      </c>
      <c r="K47441" s="1" t="s">
        <v>172</v>
      </c>
      <c r="L47441" s="1" t="s">
        <v>24</v>
      </c>
      <c r="M47441" s="1" t="s">
        <v>36</v>
      </c>
      <c r="N47441" s="1" t="s">
        <v>37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s="1" t="s">
        <v>116</v>
      </c>
      <c r="E47442">
        <v>1</v>
      </c>
      <c r="F47442" s="2">
        <v>42358</v>
      </c>
      <c r="G47442" s="1" t="str">
        <f t="shared" si="741"/>
        <v>Sunday</v>
      </c>
      <c r="H47442" s="3">
        <v>0.60888888888888892</v>
      </c>
      <c r="I47442">
        <v>12.5</v>
      </c>
      <c r="J47442">
        <v>12.5</v>
      </c>
      <c r="K47442" s="1" t="s">
        <v>172</v>
      </c>
      <c r="L47442" s="1" t="s">
        <v>13</v>
      </c>
      <c r="M47442" s="1" t="s">
        <v>75</v>
      </c>
      <c r="N47442" s="1" t="s">
        <v>76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s="1" t="s">
        <v>138</v>
      </c>
      <c r="E47443">
        <v>1</v>
      </c>
      <c r="F47443" s="2">
        <v>42358</v>
      </c>
      <c r="G47443" s="1" t="str">
        <f t="shared" si="741"/>
        <v>Sunday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3</v>
      </c>
      <c r="M47443" s="1" t="s">
        <v>14</v>
      </c>
      <c r="N47443" s="1" t="s">
        <v>15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s="1" t="s">
        <v>166</v>
      </c>
      <c r="E47444">
        <v>1</v>
      </c>
      <c r="F47444" s="2">
        <v>42358</v>
      </c>
      <c r="G47444" s="1" t="str">
        <f t="shared" si="741"/>
        <v>Sunday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3</v>
      </c>
      <c r="M47444" s="1" t="s">
        <v>42</v>
      </c>
      <c r="N47444" s="1" t="s">
        <v>43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s="1" t="s">
        <v>78</v>
      </c>
      <c r="E47445">
        <v>1</v>
      </c>
      <c r="F47445" s="2">
        <v>42358</v>
      </c>
      <c r="G47445" s="1" t="str">
        <f t="shared" si="741"/>
        <v>Sunday</v>
      </c>
      <c r="H47445" s="3">
        <v>0.6352430555555556</v>
      </c>
      <c r="I47445">
        <v>20.75</v>
      </c>
      <c r="J47445">
        <v>20.75</v>
      </c>
      <c r="K47445" s="1" t="s">
        <v>171</v>
      </c>
      <c r="L47445" s="1" t="s">
        <v>31</v>
      </c>
      <c r="M47445" s="1" t="s">
        <v>79</v>
      </c>
      <c r="N47445" s="1" t="s">
        <v>80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s="1" t="s">
        <v>103</v>
      </c>
      <c r="E47446">
        <v>1</v>
      </c>
      <c r="F47446" s="2">
        <v>42358</v>
      </c>
      <c r="G47446" s="1" t="str">
        <f t="shared" si="741"/>
        <v>Sunday</v>
      </c>
      <c r="H47446" s="3">
        <v>0.6352430555555556</v>
      </c>
      <c r="I47446">
        <v>12.5</v>
      </c>
      <c r="J47446">
        <v>12.5</v>
      </c>
      <c r="K47446" s="1" t="s">
        <v>173</v>
      </c>
      <c r="L47446" s="1" t="s">
        <v>24</v>
      </c>
      <c r="M47446" s="1" t="s">
        <v>104</v>
      </c>
      <c r="N47446" s="1" t="s">
        <v>105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s="1" t="s">
        <v>103</v>
      </c>
      <c r="E47447">
        <v>1</v>
      </c>
      <c r="F47447" s="2">
        <v>42358</v>
      </c>
      <c r="G47447" s="1" t="str">
        <f t="shared" si="741"/>
        <v>Sunday</v>
      </c>
      <c r="H47447" s="3">
        <v>0.64357638888888891</v>
      </c>
      <c r="I47447">
        <v>12.5</v>
      </c>
      <c r="J47447">
        <v>12.5</v>
      </c>
      <c r="K47447" s="1" t="s">
        <v>173</v>
      </c>
      <c r="L47447" s="1" t="s">
        <v>24</v>
      </c>
      <c r="M47447" s="1" t="s">
        <v>104</v>
      </c>
      <c r="N47447" s="1" t="s">
        <v>105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s="1" t="s">
        <v>19</v>
      </c>
      <c r="E47448">
        <v>1</v>
      </c>
      <c r="F47448" s="2">
        <v>42358</v>
      </c>
      <c r="G47448" s="1" t="str">
        <f t="shared" si="741"/>
        <v>Sunday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20</v>
      </c>
      <c r="M47448" s="1" t="s">
        <v>21</v>
      </c>
      <c r="N47448" s="1" t="s">
        <v>22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s="1" t="s">
        <v>106</v>
      </c>
      <c r="E47449">
        <v>1</v>
      </c>
      <c r="F47449" s="2">
        <v>42358</v>
      </c>
      <c r="G47449" s="1" t="str">
        <f t="shared" si="741"/>
        <v>Sunday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20</v>
      </c>
      <c r="M47449" s="1" t="s">
        <v>107</v>
      </c>
      <c r="N47449" s="1" t="s">
        <v>108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s="1" t="s">
        <v>109</v>
      </c>
      <c r="E47450">
        <v>1</v>
      </c>
      <c r="F47450" s="2">
        <v>42358</v>
      </c>
      <c r="G47450" s="1" t="str">
        <f t="shared" si="741"/>
        <v>Sunday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3</v>
      </c>
      <c r="M47450" s="1" t="s">
        <v>91</v>
      </c>
      <c r="N47450" s="1" t="s">
        <v>92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s="1" t="s">
        <v>81</v>
      </c>
      <c r="E47451">
        <v>1</v>
      </c>
      <c r="F47451" s="2">
        <v>42358</v>
      </c>
      <c r="G47451" s="1" t="str">
        <f t="shared" si="741"/>
        <v>Sunday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3</v>
      </c>
      <c r="M47451" s="1" t="s">
        <v>82</v>
      </c>
      <c r="N47451" s="1" t="s">
        <v>83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s="1" t="s">
        <v>51</v>
      </c>
      <c r="E47452">
        <v>1</v>
      </c>
      <c r="F47452" s="2">
        <v>42358</v>
      </c>
      <c r="G47452" s="1" t="str">
        <f t="shared" si="741"/>
        <v>Sunday</v>
      </c>
      <c r="H47452" s="3">
        <v>0.68949074074074079</v>
      </c>
      <c r="I47452">
        <v>20.5</v>
      </c>
      <c r="J47452">
        <v>20.5</v>
      </c>
      <c r="K47452" s="1" t="s">
        <v>171</v>
      </c>
      <c r="L47452" s="1" t="s">
        <v>13</v>
      </c>
      <c r="M47452" s="1" t="s">
        <v>52</v>
      </c>
      <c r="N47452" s="1" t="s">
        <v>53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s="1" t="s">
        <v>155</v>
      </c>
      <c r="E47453">
        <v>1</v>
      </c>
      <c r="F47453" s="2">
        <v>42358</v>
      </c>
      <c r="G47453" s="1" t="str">
        <f t="shared" si="741"/>
        <v>Sunday</v>
      </c>
      <c r="H47453" s="3">
        <v>0.68949074074074079</v>
      </c>
      <c r="I47453">
        <v>16.75</v>
      </c>
      <c r="J47453">
        <v>16.75</v>
      </c>
      <c r="K47453" s="1" t="s">
        <v>172</v>
      </c>
      <c r="L47453" s="1" t="s">
        <v>20</v>
      </c>
      <c r="M47453" s="1" t="s">
        <v>98</v>
      </c>
      <c r="N47453" s="1" t="s">
        <v>99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s="1" t="s">
        <v>126</v>
      </c>
      <c r="E47454">
        <v>1</v>
      </c>
      <c r="F47454" s="2">
        <v>42358</v>
      </c>
      <c r="G47454" s="1" t="str">
        <f t="shared" si="741"/>
        <v>Sunday</v>
      </c>
      <c r="H47454" s="3">
        <v>0.68949074074074079</v>
      </c>
      <c r="I47454">
        <v>17.5</v>
      </c>
      <c r="J47454">
        <v>17.5</v>
      </c>
      <c r="K47454" s="1" t="s">
        <v>171</v>
      </c>
      <c r="L47454" s="1" t="s">
        <v>13</v>
      </c>
      <c r="M47454" s="1" t="s">
        <v>127</v>
      </c>
      <c r="N47454" s="1" t="s">
        <v>128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7</v>
      </c>
      <c r="E47455">
        <v>1</v>
      </c>
      <c r="F47455" s="2">
        <v>42358</v>
      </c>
      <c r="G47455" s="1" t="str">
        <f t="shared" si="741"/>
        <v>Sun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3</v>
      </c>
      <c r="M47455" s="1" t="s">
        <v>17</v>
      </c>
      <c r="N47455" s="1" t="s">
        <v>18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3</v>
      </c>
      <c r="E47456">
        <v>1</v>
      </c>
      <c r="F47456" s="2">
        <v>42358</v>
      </c>
      <c r="G47456" s="1" t="str">
        <f t="shared" si="741"/>
        <v>Sunday</v>
      </c>
      <c r="H47456" s="3">
        <v>0.69223379629629633</v>
      </c>
      <c r="I47456">
        <v>16</v>
      </c>
      <c r="J47456">
        <v>16</v>
      </c>
      <c r="K47456" s="1" t="s">
        <v>172</v>
      </c>
      <c r="L47456" s="1" t="s">
        <v>13</v>
      </c>
      <c r="M47456" s="1" t="s">
        <v>52</v>
      </c>
      <c r="N47456" s="1" t="s">
        <v>53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4</v>
      </c>
      <c r="E47457">
        <v>1</v>
      </c>
      <c r="F47457" s="2">
        <v>42358</v>
      </c>
      <c r="G47457" s="1" t="str">
        <f t="shared" si="741"/>
        <v>Sunday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4</v>
      </c>
      <c r="M47457" s="1" t="s">
        <v>25</v>
      </c>
      <c r="N47457" s="1" t="s">
        <v>26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6</v>
      </c>
      <c r="E47458">
        <v>1</v>
      </c>
      <c r="F47458" s="2">
        <v>42358</v>
      </c>
      <c r="G47458" s="1" t="str">
        <f t="shared" si="741"/>
        <v>Sunday</v>
      </c>
      <c r="H47458" s="3">
        <v>0.7231481481481481</v>
      </c>
      <c r="I47458">
        <v>16</v>
      </c>
      <c r="J47458">
        <v>16</v>
      </c>
      <c r="K47458" s="1" t="s">
        <v>172</v>
      </c>
      <c r="L47458" s="1" t="s">
        <v>13</v>
      </c>
      <c r="M47458" s="1" t="s">
        <v>17</v>
      </c>
      <c r="N47458" s="1" t="s">
        <v>18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6</v>
      </c>
      <c r="E47459">
        <v>1</v>
      </c>
      <c r="F47459" s="2">
        <v>42358</v>
      </c>
      <c r="G47459" s="1" t="str">
        <f t="shared" si="741"/>
        <v>Sun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3</v>
      </c>
      <c r="M47459" s="1" t="s">
        <v>52</v>
      </c>
      <c r="N47459" s="1" t="s">
        <v>53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1</v>
      </c>
      <c r="E47460">
        <v>1</v>
      </c>
      <c r="F47460" s="2">
        <v>42358</v>
      </c>
      <c r="G47460" s="1" t="str">
        <f t="shared" si="741"/>
        <v>Sun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3</v>
      </c>
      <c r="M47460" s="1" t="s">
        <v>42</v>
      </c>
      <c r="N47460" s="1" t="s">
        <v>43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s="1" t="s">
        <v>34</v>
      </c>
      <c r="E47461">
        <v>1</v>
      </c>
      <c r="F47461" s="2">
        <v>42358</v>
      </c>
      <c r="G47461" s="1" t="str">
        <f t="shared" si="741"/>
        <v>Sunday</v>
      </c>
      <c r="H47461" s="3">
        <v>0.72491898148148148</v>
      </c>
      <c r="I47461">
        <v>16.5</v>
      </c>
      <c r="J47461">
        <v>16.5</v>
      </c>
      <c r="K47461" s="1" t="s">
        <v>172</v>
      </c>
      <c r="L47461" s="1" t="s">
        <v>24</v>
      </c>
      <c r="M47461" s="1" t="s">
        <v>25</v>
      </c>
      <c r="N47461" s="1" t="s">
        <v>26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s="1" t="s">
        <v>62</v>
      </c>
      <c r="E47462">
        <v>1</v>
      </c>
      <c r="F47462" s="2">
        <v>42358</v>
      </c>
      <c r="G47462" s="1" t="str">
        <f t="shared" si="741"/>
        <v>Sunday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20</v>
      </c>
      <c r="M47462" s="1" t="s">
        <v>63</v>
      </c>
      <c r="N47462" s="1" t="s">
        <v>64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s="1" t="s">
        <v>159</v>
      </c>
      <c r="E47463">
        <v>1</v>
      </c>
      <c r="F47463" s="2">
        <v>42358</v>
      </c>
      <c r="G47463" s="1" t="str">
        <f t="shared" si="741"/>
        <v>Sunday</v>
      </c>
      <c r="H47463" s="3">
        <v>0.73728009259259264</v>
      </c>
      <c r="I47463">
        <v>16</v>
      </c>
      <c r="J47463">
        <v>16</v>
      </c>
      <c r="K47463" s="1" t="s">
        <v>172</v>
      </c>
      <c r="L47463" s="1" t="s">
        <v>13</v>
      </c>
      <c r="M47463" s="1" t="s">
        <v>91</v>
      </c>
      <c r="N47463" s="1" t="s">
        <v>92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s="1" t="s">
        <v>115</v>
      </c>
      <c r="E47464">
        <v>1</v>
      </c>
      <c r="F47464" s="2">
        <v>42358</v>
      </c>
      <c r="G47464" s="1" t="str">
        <f t="shared" si="741"/>
        <v>Sunday</v>
      </c>
      <c r="H47464" s="3">
        <v>0.75262731481481482</v>
      </c>
      <c r="I47464">
        <v>16.75</v>
      </c>
      <c r="J47464">
        <v>16.75</v>
      </c>
      <c r="K47464" s="1" t="s">
        <v>172</v>
      </c>
      <c r="L47464" s="1" t="s">
        <v>31</v>
      </c>
      <c r="M47464" s="1" t="s">
        <v>39</v>
      </c>
      <c r="N47464" s="1" t="s">
        <v>40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s="1" t="s">
        <v>51</v>
      </c>
      <c r="E47465">
        <v>1</v>
      </c>
      <c r="F47465" s="2">
        <v>42358</v>
      </c>
      <c r="G47465" s="1" t="str">
        <f t="shared" si="741"/>
        <v>Sunday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3</v>
      </c>
      <c r="M47465" s="1" t="s">
        <v>52</v>
      </c>
      <c r="N47465" s="1" t="s">
        <v>53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s="1" t="s">
        <v>74</v>
      </c>
      <c r="E47466">
        <v>1</v>
      </c>
      <c r="F47466" s="2">
        <v>42358</v>
      </c>
      <c r="G47466" s="1" t="str">
        <f t="shared" si="741"/>
        <v>Sunday</v>
      </c>
      <c r="H47466" s="3">
        <v>0.75462962962962965</v>
      </c>
      <c r="I47466">
        <v>15.25</v>
      </c>
      <c r="J47466">
        <v>15.25</v>
      </c>
      <c r="K47466" s="1" t="s">
        <v>171</v>
      </c>
      <c r="L47466" s="1" t="s">
        <v>13</v>
      </c>
      <c r="M47466" s="1" t="s">
        <v>75</v>
      </c>
      <c r="N47466" s="1" t="s">
        <v>76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s="1" t="s">
        <v>150</v>
      </c>
      <c r="E47467">
        <v>1</v>
      </c>
      <c r="F47467" s="2">
        <v>42358</v>
      </c>
      <c r="G47467" s="1" t="str">
        <f t="shared" si="741"/>
        <v>Sunday</v>
      </c>
      <c r="H47467" s="3">
        <v>0.75462962962962965</v>
      </c>
      <c r="I47467">
        <v>16</v>
      </c>
      <c r="J47467">
        <v>16</v>
      </c>
      <c r="K47467" s="1" t="s">
        <v>172</v>
      </c>
      <c r="L47467" s="1" t="s">
        <v>20</v>
      </c>
      <c r="M47467" s="1" t="s">
        <v>63</v>
      </c>
      <c r="N47467" s="1" t="s">
        <v>64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s="1" t="s">
        <v>81</v>
      </c>
      <c r="E47468">
        <v>1</v>
      </c>
      <c r="F47468" s="2">
        <v>42358</v>
      </c>
      <c r="G47468" s="1" t="str">
        <f t="shared" si="741"/>
        <v>Sun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3</v>
      </c>
      <c r="M47468" s="1" t="s">
        <v>82</v>
      </c>
      <c r="N47468" s="1" t="s">
        <v>83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s="1" t="s">
        <v>135</v>
      </c>
      <c r="E47469">
        <v>1</v>
      </c>
      <c r="F47469" s="2">
        <v>42358</v>
      </c>
      <c r="G47469" s="1" t="str">
        <f t="shared" si="741"/>
        <v>Sunday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3</v>
      </c>
      <c r="M47469" s="1" t="s">
        <v>17</v>
      </c>
      <c r="N47469" s="1" t="s">
        <v>18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s="1" t="s">
        <v>155</v>
      </c>
      <c r="E47470">
        <v>1</v>
      </c>
      <c r="F47470" s="2">
        <v>42358</v>
      </c>
      <c r="G47470" s="1" t="str">
        <f t="shared" si="741"/>
        <v>Sunday</v>
      </c>
      <c r="H47470" s="3">
        <v>0.76373842592592589</v>
      </c>
      <c r="I47470">
        <v>16.75</v>
      </c>
      <c r="J47470">
        <v>16.75</v>
      </c>
      <c r="K47470" s="1" t="s">
        <v>172</v>
      </c>
      <c r="L47470" s="1" t="s">
        <v>20</v>
      </c>
      <c r="M47470" s="1" t="s">
        <v>98</v>
      </c>
      <c r="N47470" s="1" t="s">
        <v>99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s="1" t="s">
        <v>30</v>
      </c>
      <c r="E47471">
        <v>1</v>
      </c>
      <c r="F47471" s="2">
        <v>42358</v>
      </c>
      <c r="G47471" s="1" t="str">
        <f t="shared" si="741"/>
        <v>Sunday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1</v>
      </c>
      <c r="M47471" s="1" t="s">
        <v>32</v>
      </c>
      <c r="N47471" s="1" t="s">
        <v>33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s="1" t="s">
        <v>131</v>
      </c>
      <c r="E47472">
        <v>1</v>
      </c>
      <c r="F47472" s="2">
        <v>42358</v>
      </c>
      <c r="G47472" s="1" t="str">
        <f t="shared" si="741"/>
        <v>Sunday</v>
      </c>
      <c r="H47472" s="3">
        <v>0.76973379629629635</v>
      </c>
      <c r="I47472">
        <v>16.75</v>
      </c>
      <c r="J47472">
        <v>16.75</v>
      </c>
      <c r="K47472" s="1" t="s">
        <v>172</v>
      </c>
      <c r="L47472" s="1" t="s">
        <v>31</v>
      </c>
      <c r="M47472" s="1" t="s">
        <v>121</v>
      </c>
      <c r="N47472" s="1" t="s">
        <v>122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s="1" t="s">
        <v>47</v>
      </c>
      <c r="E47473">
        <v>1</v>
      </c>
      <c r="F47473" s="2">
        <v>42358</v>
      </c>
      <c r="G47473" s="1" t="str">
        <f t="shared" si="741"/>
        <v>Sunday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3</v>
      </c>
      <c r="M47473" s="1" t="s">
        <v>17</v>
      </c>
      <c r="N47473" s="1" t="s">
        <v>18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s="1" t="s">
        <v>138</v>
      </c>
      <c r="E47474">
        <v>1</v>
      </c>
      <c r="F47474" s="2">
        <v>42358</v>
      </c>
      <c r="G47474" s="1" t="str">
        <f t="shared" si="741"/>
        <v>Sunday</v>
      </c>
      <c r="H47474" s="3">
        <v>0.76973379629629635</v>
      </c>
      <c r="I47474">
        <v>16.5</v>
      </c>
      <c r="J47474">
        <v>16.5</v>
      </c>
      <c r="K47474" s="1" t="s">
        <v>171</v>
      </c>
      <c r="L47474" s="1" t="s">
        <v>13</v>
      </c>
      <c r="M47474" s="1" t="s">
        <v>14</v>
      </c>
      <c r="N47474" s="1" t="s">
        <v>15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s="1" t="s">
        <v>148</v>
      </c>
      <c r="E47475">
        <v>1</v>
      </c>
      <c r="F47475" s="2">
        <v>42358</v>
      </c>
      <c r="G47475" s="1" t="str">
        <f t="shared" si="741"/>
        <v>Sunday</v>
      </c>
      <c r="H47475" s="3">
        <v>0.76973379629629635</v>
      </c>
      <c r="I47475">
        <v>20.75</v>
      </c>
      <c r="J47475">
        <v>20.75</v>
      </c>
      <c r="K47475" s="1" t="s">
        <v>171</v>
      </c>
      <c r="L47475" s="1" t="s">
        <v>24</v>
      </c>
      <c r="M47475" s="1" t="s">
        <v>45</v>
      </c>
      <c r="N47475" s="1" t="s">
        <v>46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1</v>
      </c>
      <c r="E47476">
        <v>1</v>
      </c>
      <c r="F47476" s="2">
        <v>42358</v>
      </c>
      <c r="G47476" s="1" t="str">
        <f t="shared" si="741"/>
        <v>Sunday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3</v>
      </c>
      <c r="M47476" s="1" t="s">
        <v>82</v>
      </c>
      <c r="N47476" s="1" t="s">
        <v>83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4</v>
      </c>
      <c r="E47477">
        <v>1</v>
      </c>
      <c r="F47477" s="2">
        <v>42358</v>
      </c>
      <c r="G47477" s="1" t="str">
        <f t="shared" si="741"/>
        <v>Sunday</v>
      </c>
      <c r="H47477" s="3">
        <v>0.77530092592592592</v>
      </c>
      <c r="I47477">
        <v>14.5</v>
      </c>
      <c r="J47477">
        <v>14.5</v>
      </c>
      <c r="K47477" s="1" t="s">
        <v>172</v>
      </c>
      <c r="L47477" s="1" t="s">
        <v>13</v>
      </c>
      <c r="M47477" s="1" t="s">
        <v>127</v>
      </c>
      <c r="N47477" s="1" t="s">
        <v>128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6</v>
      </c>
      <c r="E47478">
        <v>1</v>
      </c>
      <c r="F47478" s="2">
        <v>42358</v>
      </c>
      <c r="G47478" s="1" t="str">
        <f t="shared" si="741"/>
        <v>Sunday</v>
      </c>
      <c r="H47478" s="3">
        <v>0.77530092592592592</v>
      </c>
      <c r="I47478">
        <v>20.75</v>
      </c>
      <c r="J47478">
        <v>20.75</v>
      </c>
      <c r="K47478" s="1" t="s">
        <v>171</v>
      </c>
      <c r="L47478" s="1" t="s">
        <v>31</v>
      </c>
      <c r="M47478" s="1" t="s">
        <v>67</v>
      </c>
      <c r="N47478" s="1" t="s">
        <v>68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s="1" t="s">
        <v>115</v>
      </c>
      <c r="E47479">
        <v>1</v>
      </c>
      <c r="F47479" s="2">
        <v>42358</v>
      </c>
      <c r="G47479" s="1" t="str">
        <f t="shared" si="741"/>
        <v>Sunday</v>
      </c>
      <c r="H47479" s="3">
        <v>0.79203703703703698</v>
      </c>
      <c r="I47479">
        <v>16.75</v>
      </c>
      <c r="J47479">
        <v>16.75</v>
      </c>
      <c r="K47479" s="1" t="s">
        <v>172</v>
      </c>
      <c r="L47479" s="1" t="s">
        <v>31</v>
      </c>
      <c r="M47479" s="1" t="s">
        <v>39</v>
      </c>
      <c r="N47479" s="1" t="s">
        <v>40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s="1" t="s">
        <v>158</v>
      </c>
      <c r="E47480">
        <v>1</v>
      </c>
      <c r="F47480" s="2">
        <v>42358</v>
      </c>
      <c r="G47480" s="1" t="str">
        <f t="shared" si="741"/>
        <v>Sunday</v>
      </c>
      <c r="H47480" s="3">
        <v>0.79203703703703698</v>
      </c>
      <c r="I47480">
        <v>16</v>
      </c>
      <c r="J47480">
        <v>16</v>
      </c>
      <c r="K47480" s="1" t="s">
        <v>172</v>
      </c>
      <c r="L47480" s="1" t="s">
        <v>20</v>
      </c>
      <c r="M47480" s="1" t="s">
        <v>107</v>
      </c>
      <c r="N47480" s="1" t="s">
        <v>108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s="1" t="s">
        <v>119</v>
      </c>
      <c r="E47481">
        <v>1</v>
      </c>
      <c r="F47481" s="2">
        <v>42358</v>
      </c>
      <c r="G47481" s="1" t="str">
        <f t="shared" si="741"/>
        <v>Sunday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20</v>
      </c>
      <c r="M47481" s="1" t="s">
        <v>63</v>
      </c>
      <c r="N47481" s="1" t="s">
        <v>64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s="1" t="s">
        <v>69</v>
      </c>
      <c r="E47482">
        <v>1</v>
      </c>
      <c r="F47482" s="2">
        <v>42358</v>
      </c>
      <c r="G47482" s="1" t="str">
        <f t="shared" si="741"/>
        <v>Sunday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1</v>
      </c>
      <c r="M47482" s="1" t="s">
        <v>39</v>
      </c>
      <c r="N47482" s="1" t="s">
        <v>40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s="1" t="s">
        <v>152</v>
      </c>
      <c r="E47483">
        <v>1</v>
      </c>
      <c r="F47483" s="2">
        <v>42358</v>
      </c>
      <c r="G47483" s="1" t="str">
        <f t="shared" si="741"/>
        <v>Sunday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1</v>
      </c>
      <c r="M47483" s="1" t="s">
        <v>79</v>
      </c>
      <c r="N47483" s="1" t="s">
        <v>80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s="1" t="s">
        <v>35</v>
      </c>
      <c r="E47484">
        <v>1</v>
      </c>
      <c r="F47484" s="2">
        <v>42358</v>
      </c>
      <c r="G47484" s="1" t="str">
        <f t="shared" si="741"/>
        <v>Sunday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4</v>
      </c>
      <c r="M47484" s="1" t="s">
        <v>36</v>
      </c>
      <c r="N47484" s="1" t="s">
        <v>37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s="1" t="s">
        <v>160</v>
      </c>
      <c r="E47485">
        <v>1</v>
      </c>
      <c r="F47485" s="2">
        <v>42358</v>
      </c>
      <c r="G47485" s="1" t="str">
        <f t="shared" si="741"/>
        <v>Sunday</v>
      </c>
      <c r="H47485" s="3">
        <v>0.79774305555555558</v>
      </c>
      <c r="I47485">
        <v>16.5</v>
      </c>
      <c r="J47485">
        <v>16.5</v>
      </c>
      <c r="K47485" s="1" t="s">
        <v>172</v>
      </c>
      <c r="L47485" s="1" t="s">
        <v>20</v>
      </c>
      <c r="M47485" s="1" t="s">
        <v>60</v>
      </c>
      <c r="N47485" s="1" t="s">
        <v>61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5</v>
      </c>
      <c r="E47486">
        <v>1</v>
      </c>
      <c r="F47486" s="2">
        <v>42358</v>
      </c>
      <c r="G47486" s="1" t="str">
        <f t="shared" si="741"/>
        <v>Sunday</v>
      </c>
      <c r="H47486" s="3">
        <v>0.79827546296296292</v>
      </c>
      <c r="I47486">
        <v>16.75</v>
      </c>
      <c r="J47486">
        <v>16.75</v>
      </c>
      <c r="K47486" s="1" t="s">
        <v>172</v>
      </c>
      <c r="L47486" s="1" t="s">
        <v>20</v>
      </c>
      <c r="M47486" s="1" t="s">
        <v>98</v>
      </c>
      <c r="N47486" s="1" t="s">
        <v>99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2</v>
      </c>
      <c r="E47487">
        <v>1</v>
      </c>
      <c r="F47487" s="2">
        <v>42358</v>
      </c>
      <c r="G47487" s="1" t="str">
        <f t="shared" si="741"/>
        <v>Sunday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20</v>
      </c>
      <c r="M47487" s="1" t="s">
        <v>101</v>
      </c>
      <c r="N47487" s="1" t="s">
        <v>102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5</v>
      </c>
      <c r="E47488">
        <v>1</v>
      </c>
      <c r="F47488" s="2">
        <v>42358</v>
      </c>
      <c r="G47488" s="1" t="str">
        <f t="shared" si="741"/>
        <v>Sunday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4</v>
      </c>
      <c r="M47488" s="1" t="s">
        <v>111</v>
      </c>
      <c r="N47488" s="1" t="s">
        <v>112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s="1" t="s">
        <v>23</v>
      </c>
      <c r="E47489">
        <v>1</v>
      </c>
      <c r="F47489" s="2">
        <v>42358</v>
      </c>
      <c r="G47489" s="1" t="str">
        <f t="shared" si="741"/>
        <v>Sunday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4</v>
      </c>
      <c r="M47489" s="1" t="s">
        <v>25</v>
      </c>
      <c r="N47489" s="1" t="s">
        <v>26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s="1" t="s">
        <v>158</v>
      </c>
      <c r="E47490">
        <v>1</v>
      </c>
      <c r="F47490" s="2">
        <v>42358</v>
      </c>
      <c r="G47490" s="1" t="str">
        <f t="shared" ref="G47490:G47553" si="742">TEXT(F:F,"dddd")</f>
        <v>Sunday</v>
      </c>
      <c r="H47490" s="3">
        <v>0.80300925925925926</v>
      </c>
      <c r="I47490">
        <v>16</v>
      </c>
      <c r="J47490">
        <v>16</v>
      </c>
      <c r="K47490" s="1" t="s">
        <v>172</v>
      </c>
      <c r="L47490" s="1" t="s">
        <v>20</v>
      </c>
      <c r="M47490" s="1" t="s">
        <v>107</v>
      </c>
      <c r="N47490" s="1" t="s">
        <v>108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s="1" t="s">
        <v>170</v>
      </c>
      <c r="E47491">
        <v>1</v>
      </c>
      <c r="F47491" s="2">
        <v>42358</v>
      </c>
      <c r="G47491" s="1" t="str">
        <f t="shared" si="742"/>
        <v>Sunday</v>
      </c>
      <c r="H47491" s="3">
        <v>0.80300925925925926</v>
      </c>
      <c r="I47491">
        <v>35.950000000000003</v>
      </c>
      <c r="J47491">
        <v>35.950000000000003</v>
      </c>
      <c r="K47491" s="1" t="s">
        <v>175</v>
      </c>
      <c r="L47491" s="1" t="s">
        <v>13</v>
      </c>
      <c r="M47491" s="1" t="s">
        <v>42</v>
      </c>
      <c r="N47491" s="1" t="s">
        <v>43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s="1" t="s">
        <v>169</v>
      </c>
      <c r="E47492">
        <v>1</v>
      </c>
      <c r="F47492" s="2">
        <v>42358</v>
      </c>
      <c r="G47492" s="1" t="str">
        <f t="shared" si="742"/>
        <v>Sunday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4</v>
      </c>
      <c r="M47492" s="1" t="s">
        <v>94</v>
      </c>
      <c r="N47492" s="1" t="s">
        <v>95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s="1" t="s">
        <v>135</v>
      </c>
      <c r="E47493">
        <v>1</v>
      </c>
      <c r="F47493" s="2">
        <v>42358</v>
      </c>
      <c r="G47493" s="1" t="str">
        <f t="shared" si="742"/>
        <v>Sunday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3</v>
      </c>
      <c r="M47493" s="1" t="s">
        <v>17</v>
      </c>
      <c r="N47493" s="1" t="s">
        <v>18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s="1" t="s">
        <v>73</v>
      </c>
      <c r="E47494">
        <v>1</v>
      </c>
      <c r="F47494" s="2">
        <v>42358</v>
      </c>
      <c r="G47494" s="1" t="str">
        <f t="shared" si="742"/>
        <v>Sunday</v>
      </c>
      <c r="H47494" s="3">
        <v>0.80874999999999997</v>
      </c>
      <c r="I47494">
        <v>16.75</v>
      </c>
      <c r="J47494">
        <v>16.75</v>
      </c>
      <c r="K47494" s="1" t="s">
        <v>172</v>
      </c>
      <c r="L47494" s="1" t="s">
        <v>31</v>
      </c>
      <c r="M47494" s="1" t="s">
        <v>71</v>
      </c>
      <c r="N47494" s="1" t="s">
        <v>72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s="1" t="s">
        <v>129</v>
      </c>
      <c r="E47495">
        <v>1</v>
      </c>
      <c r="F47495" s="2">
        <v>42358</v>
      </c>
      <c r="G47495" s="1" t="str">
        <f t="shared" si="742"/>
        <v>Sunday</v>
      </c>
      <c r="H47495" s="3">
        <v>0.80874999999999997</v>
      </c>
      <c r="I47495">
        <v>10.5</v>
      </c>
      <c r="J47495">
        <v>10.5</v>
      </c>
      <c r="K47495" s="1" t="s">
        <v>173</v>
      </c>
      <c r="L47495" s="1" t="s">
        <v>13</v>
      </c>
      <c r="M47495" s="1" t="s">
        <v>14</v>
      </c>
      <c r="N47495" s="1" t="s">
        <v>15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s="1" t="s">
        <v>77</v>
      </c>
      <c r="E47496">
        <v>1</v>
      </c>
      <c r="F47496" s="2">
        <v>42358</v>
      </c>
      <c r="G47496" s="1" t="str">
        <f t="shared" si="742"/>
        <v>Sunday</v>
      </c>
      <c r="H47496" s="3">
        <v>0.81042824074074071</v>
      </c>
      <c r="I47496">
        <v>12.75</v>
      </c>
      <c r="J47496">
        <v>12.75</v>
      </c>
      <c r="K47496" s="1" t="s">
        <v>173</v>
      </c>
      <c r="L47496" s="1" t="s">
        <v>31</v>
      </c>
      <c r="M47496" s="1" t="s">
        <v>71</v>
      </c>
      <c r="N47496" s="1" t="s">
        <v>72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s="1" t="s">
        <v>110</v>
      </c>
      <c r="E47497">
        <v>1</v>
      </c>
      <c r="F47497" s="2">
        <v>42358</v>
      </c>
      <c r="G47497" s="1" t="str">
        <f t="shared" si="742"/>
        <v>Sunday</v>
      </c>
      <c r="H47497" s="3">
        <v>0.81042824074074071</v>
      </c>
      <c r="I47497">
        <v>20.25</v>
      </c>
      <c r="J47497">
        <v>20.25</v>
      </c>
      <c r="K47497" s="1" t="s">
        <v>171</v>
      </c>
      <c r="L47497" s="1" t="s">
        <v>24</v>
      </c>
      <c r="M47497" s="1" t="s">
        <v>111</v>
      </c>
      <c r="N47497" s="1" t="s">
        <v>112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s="1" t="s">
        <v>115</v>
      </c>
      <c r="E47498">
        <v>1</v>
      </c>
      <c r="F47498" s="2">
        <v>42358</v>
      </c>
      <c r="G47498" s="1" t="str">
        <f t="shared" si="742"/>
        <v>Sunday</v>
      </c>
      <c r="H47498" s="3">
        <v>0.8183449074074074</v>
      </c>
      <c r="I47498">
        <v>16.75</v>
      </c>
      <c r="J47498">
        <v>16.75</v>
      </c>
      <c r="K47498" s="1" t="s">
        <v>172</v>
      </c>
      <c r="L47498" s="1" t="s">
        <v>31</v>
      </c>
      <c r="M47498" s="1" t="s">
        <v>39</v>
      </c>
      <c r="N47498" s="1" t="s">
        <v>40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s="1" t="s">
        <v>109</v>
      </c>
      <c r="E47499">
        <v>1</v>
      </c>
      <c r="F47499" s="2">
        <v>42358</v>
      </c>
      <c r="G47499" s="1" t="str">
        <f t="shared" si="742"/>
        <v>Sunday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3</v>
      </c>
      <c r="M47499" s="1" t="s">
        <v>91</v>
      </c>
      <c r="N47499" s="1" t="s">
        <v>92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2</v>
      </c>
      <c r="E47500">
        <v>1</v>
      </c>
      <c r="F47500" s="2">
        <v>42358</v>
      </c>
      <c r="G47500" s="1" t="str">
        <f t="shared" si="742"/>
        <v>Sunday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20</v>
      </c>
      <c r="M47500" s="1" t="s">
        <v>101</v>
      </c>
      <c r="N47500" s="1" t="s">
        <v>102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1</v>
      </c>
      <c r="E47501">
        <v>1</v>
      </c>
      <c r="F47501" s="2">
        <v>42358</v>
      </c>
      <c r="G47501" s="1" t="str">
        <f t="shared" si="742"/>
        <v>Sunday</v>
      </c>
      <c r="H47501" s="3">
        <v>0.81842592592592589</v>
      </c>
      <c r="I47501">
        <v>16.5</v>
      </c>
      <c r="J47501">
        <v>16.5</v>
      </c>
      <c r="K47501" s="1" t="s">
        <v>172</v>
      </c>
      <c r="L47501" s="1" t="s">
        <v>24</v>
      </c>
      <c r="M47501" s="1" t="s">
        <v>36</v>
      </c>
      <c r="N47501" s="1" t="s">
        <v>37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7</v>
      </c>
      <c r="E47502">
        <v>1</v>
      </c>
      <c r="F47502" s="2">
        <v>42358</v>
      </c>
      <c r="G47502" s="1" t="str">
        <f t="shared" si="742"/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3</v>
      </c>
      <c r="M47502" s="1" t="s">
        <v>42</v>
      </c>
      <c r="N47502" s="1" t="s">
        <v>43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s="1" t="s">
        <v>146</v>
      </c>
      <c r="E47503">
        <v>1</v>
      </c>
      <c r="F47503" s="2">
        <v>42358</v>
      </c>
      <c r="G47503" s="1" t="str">
        <f t="shared" si="742"/>
        <v>Sunday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4</v>
      </c>
      <c r="M47503" s="1" t="s">
        <v>57</v>
      </c>
      <c r="N47503" s="1" t="s">
        <v>58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s="1" t="s">
        <v>70</v>
      </c>
      <c r="E47504">
        <v>1</v>
      </c>
      <c r="F47504" s="2">
        <v>42358</v>
      </c>
      <c r="G47504" s="1" t="str">
        <f t="shared" si="742"/>
        <v>Sunday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1</v>
      </c>
      <c r="M47504" s="1" t="s">
        <v>71</v>
      </c>
      <c r="N47504" s="1" t="s">
        <v>72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s="1" t="s">
        <v>74</v>
      </c>
      <c r="E47505">
        <v>1</v>
      </c>
      <c r="F47505" s="2">
        <v>42358</v>
      </c>
      <c r="G47505" s="1" t="str">
        <f t="shared" si="742"/>
        <v>Sunday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3</v>
      </c>
      <c r="M47505" s="1" t="s">
        <v>75</v>
      </c>
      <c r="N47505" s="1" t="s">
        <v>76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4</v>
      </c>
      <c r="E47506">
        <v>1</v>
      </c>
      <c r="F47506" s="2">
        <v>42358</v>
      </c>
      <c r="G47506" s="1" t="str">
        <f t="shared" si="742"/>
        <v>Sunday</v>
      </c>
      <c r="H47506" s="3">
        <v>0.84704861111111107</v>
      </c>
      <c r="I47506">
        <v>16.5</v>
      </c>
      <c r="J47506">
        <v>16.5</v>
      </c>
      <c r="K47506" s="1" t="s">
        <v>172</v>
      </c>
      <c r="L47506" s="1" t="s">
        <v>24</v>
      </c>
      <c r="M47506" s="1" t="s">
        <v>25</v>
      </c>
      <c r="N47506" s="1" t="s">
        <v>26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7</v>
      </c>
      <c r="E47507">
        <v>1</v>
      </c>
      <c r="F47507" s="2">
        <v>42358</v>
      </c>
      <c r="G47507" s="1" t="str">
        <f t="shared" si="742"/>
        <v>Sunday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20</v>
      </c>
      <c r="M47507" s="1" t="s">
        <v>98</v>
      </c>
      <c r="N47507" s="1" t="s">
        <v>99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0</v>
      </c>
      <c r="E47508">
        <v>1</v>
      </c>
      <c r="F47508" s="2">
        <v>42358</v>
      </c>
      <c r="G47508" s="1" t="str">
        <f t="shared" si="742"/>
        <v>Sunday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1</v>
      </c>
      <c r="M47508" s="1" t="s">
        <v>32</v>
      </c>
      <c r="N47508" s="1" t="s">
        <v>33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1" t="str">
        <f t="shared" si="742"/>
        <v>Sunday</v>
      </c>
      <c r="H47509" s="3">
        <v>0.857025462962963</v>
      </c>
      <c r="I47509">
        <v>13.25</v>
      </c>
      <c r="J47509">
        <v>13.25</v>
      </c>
      <c r="K47509" s="1" t="s">
        <v>172</v>
      </c>
      <c r="L47509" s="1" t="s">
        <v>13</v>
      </c>
      <c r="M47509" s="1" t="s">
        <v>14</v>
      </c>
      <c r="N47509" s="1" t="s">
        <v>15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7</v>
      </c>
      <c r="E47510">
        <v>1</v>
      </c>
      <c r="F47510" s="2">
        <v>42358</v>
      </c>
      <c r="G47510" s="1" t="str">
        <f t="shared" si="742"/>
        <v>Sunday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4</v>
      </c>
      <c r="M47510" s="1" t="s">
        <v>36</v>
      </c>
      <c r="N47510" s="1" t="s">
        <v>37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8</v>
      </c>
      <c r="E47511">
        <v>1</v>
      </c>
      <c r="F47511" s="2">
        <v>42358</v>
      </c>
      <c r="G47511" s="1" t="str">
        <f t="shared" si="742"/>
        <v>Sunday</v>
      </c>
      <c r="H47511" s="3">
        <v>0.857025462962963</v>
      </c>
      <c r="I47511">
        <v>16</v>
      </c>
      <c r="J47511">
        <v>16</v>
      </c>
      <c r="K47511" s="1" t="s">
        <v>172</v>
      </c>
      <c r="L47511" s="1" t="s">
        <v>20</v>
      </c>
      <c r="M47511" s="1" t="s">
        <v>107</v>
      </c>
      <c r="N47511" s="1" t="s">
        <v>108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s="1" t="s">
        <v>140</v>
      </c>
      <c r="E47512">
        <v>1</v>
      </c>
      <c r="F47512" s="2">
        <v>42358</v>
      </c>
      <c r="G47512" s="1" t="str">
        <f t="shared" si="742"/>
        <v>Sunday</v>
      </c>
      <c r="H47512" s="3">
        <v>0.86053240740740744</v>
      </c>
      <c r="I47512">
        <v>16.5</v>
      </c>
      <c r="J47512">
        <v>16.5</v>
      </c>
      <c r="K47512" s="1" t="s">
        <v>172</v>
      </c>
      <c r="L47512" s="1" t="s">
        <v>24</v>
      </c>
      <c r="M47512" s="1" t="s">
        <v>45</v>
      </c>
      <c r="N47512" s="1" t="s">
        <v>46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s="1" t="s">
        <v>115</v>
      </c>
      <c r="E47513">
        <v>1</v>
      </c>
      <c r="F47513" s="2">
        <v>42358</v>
      </c>
      <c r="G47513" s="1" t="str">
        <f t="shared" si="742"/>
        <v>Sunday</v>
      </c>
      <c r="H47513" s="3">
        <v>0.8611805555555555</v>
      </c>
      <c r="I47513">
        <v>16.75</v>
      </c>
      <c r="J47513">
        <v>16.75</v>
      </c>
      <c r="K47513" s="1" t="s">
        <v>172</v>
      </c>
      <c r="L47513" s="1" t="s">
        <v>31</v>
      </c>
      <c r="M47513" s="1" t="s">
        <v>39</v>
      </c>
      <c r="N47513" s="1" t="s">
        <v>40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s="1" t="s">
        <v>135</v>
      </c>
      <c r="E47514">
        <v>1</v>
      </c>
      <c r="F47514" s="2">
        <v>42358</v>
      </c>
      <c r="G47514" s="1" t="str">
        <f t="shared" si="742"/>
        <v>Sunday</v>
      </c>
      <c r="H47514" s="3">
        <v>0.8611805555555555</v>
      </c>
      <c r="I47514">
        <v>20.5</v>
      </c>
      <c r="J47514">
        <v>20.5</v>
      </c>
      <c r="K47514" s="1" t="s">
        <v>171</v>
      </c>
      <c r="L47514" s="1" t="s">
        <v>13</v>
      </c>
      <c r="M47514" s="1" t="s">
        <v>17</v>
      </c>
      <c r="N47514" s="1" t="s">
        <v>18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s="1" t="s">
        <v>81</v>
      </c>
      <c r="E47515">
        <v>1</v>
      </c>
      <c r="F47515" s="2">
        <v>42358</v>
      </c>
      <c r="G47515" s="1" t="str">
        <f t="shared" si="742"/>
        <v>Sun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3</v>
      </c>
      <c r="M47515" s="1" t="s">
        <v>82</v>
      </c>
      <c r="N47515" s="1" t="s">
        <v>83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s="1" t="s">
        <v>78</v>
      </c>
      <c r="E47516">
        <v>1</v>
      </c>
      <c r="F47516" s="2">
        <v>42358</v>
      </c>
      <c r="G47516" s="1" t="str">
        <f t="shared" si="742"/>
        <v>Sunday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1</v>
      </c>
      <c r="M47516" s="1" t="s">
        <v>79</v>
      </c>
      <c r="N47516" s="1" t="s">
        <v>80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s="1" t="s">
        <v>78</v>
      </c>
      <c r="E47517">
        <v>1</v>
      </c>
      <c r="F47517" s="2">
        <v>42358</v>
      </c>
      <c r="G47517" s="1" t="str">
        <f t="shared" si="742"/>
        <v>Sunday</v>
      </c>
      <c r="H47517" s="3">
        <v>0.9284027777777778</v>
      </c>
      <c r="I47517">
        <v>20.75</v>
      </c>
      <c r="J47517">
        <v>20.75</v>
      </c>
      <c r="K47517" s="1" t="s">
        <v>171</v>
      </c>
      <c r="L47517" s="1" t="s">
        <v>31</v>
      </c>
      <c r="M47517" s="1" t="s">
        <v>79</v>
      </c>
      <c r="N47517" s="1" t="s">
        <v>80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s="1" t="s">
        <v>73</v>
      </c>
      <c r="E47518">
        <v>1</v>
      </c>
      <c r="F47518" s="2">
        <v>42358</v>
      </c>
      <c r="G47518" s="1" t="str">
        <f t="shared" si="742"/>
        <v>Sunday</v>
      </c>
      <c r="H47518" s="3">
        <v>0.93425925925925923</v>
      </c>
      <c r="I47518">
        <v>16.75</v>
      </c>
      <c r="J47518">
        <v>16.75</v>
      </c>
      <c r="K47518" s="1" t="s">
        <v>172</v>
      </c>
      <c r="L47518" s="1" t="s">
        <v>31</v>
      </c>
      <c r="M47518" s="1" t="s">
        <v>71</v>
      </c>
      <c r="N47518" s="1" t="s">
        <v>72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s="1" t="s">
        <v>130</v>
      </c>
      <c r="E47519">
        <v>1</v>
      </c>
      <c r="F47519" s="2">
        <v>42359</v>
      </c>
      <c r="G47519" s="1" t="str">
        <f t="shared" si="742"/>
        <v>Monday</v>
      </c>
      <c r="H47519" s="3">
        <v>0.47252314814814816</v>
      </c>
      <c r="I47519">
        <v>16.5</v>
      </c>
      <c r="J47519">
        <v>16.5</v>
      </c>
      <c r="K47519" s="1" t="s">
        <v>172</v>
      </c>
      <c r="L47519" s="1" t="s">
        <v>24</v>
      </c>
      <c r="M47519" s="1" t="s">
        <v>104</v>
      </c>
      <c r="N47519" s="1" t="s">
        <v>105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s="1" t="s">
        <v>81</v>
      </c>
      <c r="E47520">
        <v>1</v>
      </c>
      <c r="F47520" s="2">
        <v>42359</v>
      </c>
      <c r="G47520" s="1" t="str">
        <f t="shared" si="742"/>
        <v>Monday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3</v>
      </c>
      <c r="M47520" s="1" t="s">
        <v>82</v>
      </c>
      <c r="N47520" s="1" t="s">
        <v>83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s="1" t="s">
        <v>93</v>
      </c>
      <c r="E47521">
        <v>1</v>
      </c>
      <c r="F47521" s="2">
        <v>42359</v>
      </c>
      <c r="G47521" s="1" t="str">
        <f t="shared" si="742"/>
        <v>Monday</v>
      </c>
      <c r="H47521" s="3">
        <v>0.47472222222222221</v>
      </c>
      <c r="I47521">
        <v>16.25</v>
      </c>
      <c r="J47521">
        <v>16.25</v>
      </c>
      <c r="K47521" s="1" t="s">
        <v>172</v>
      </c>
      <c r="L47521" s="1" t="s">
        <v>24</v>
      </c>
      <c r="M47521" s="1" t="s">
        <v>94</v>
      </c>
      <c r="N47521" s="1" t="s">
        <v>95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s="1" t="s">
        <v>87</v>
      </c>
      <c r="E47522">
        <v>1</v>
      </c>
      <c r="F47522" s="2">
        <v>42359</v>
      </c>
      <c r="G47522" s="1" t="str">
        <f t="shared" si="742"/>
        <v>Monday</v>
      </c>
      <c r="H47522" s="3">
        <v>0.4770949074074074</v>
      </c>
      <c r="I47522">
        <v>17.95</v>
      </c>
      <c r="J47522">
        <v>17.95</v>
      </c>
      <c r="K47522" s="1" t="s">
        <v>171</v>
      </c>
      <c r="L47522" s="1" t="s">
        <v>20</v>
      </c>
      <c r="M47522" s="1" t="s">
        <v>88</v>
      </c>
      <c r="N47522" s="1" t="s">
        <v>89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s="1" t="s">
        <v>96</v>
      </c>
      <c r="E47523">
        <v>1</v>
      </c>
      <c r="F47523" s="2">
        <v>42359</v>
      </c>
      <c r="G47523" s="1" t="str">
        <f t="shared" si="742"/>
        <v>Monday</v>
      </c>
      <c r="H47523" s="3">
        <v>0.4770949074074074</v>
      </c>
      <c r="I47523">
        <v>14.75</v>
      </c>
      <c r="J47523">
        <v>14.75</v>
      </c>
      <c r="K47523" s="1" t="s">
        <v>172</v>
      </c>
      <c r="L47523" s="1" t="s">
        <v>20</v>
      </c>
      <c r="M47523" s="1" t="s">
        <v>88</v>
      </c>
      <c r="N47523" s="1" t="s">
        <v>89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s="1" t="s">
        <v>34</v>
      </c>
      <c r="E47524">
        <v>1</v>
      </c>
      <c r="F47524" s="2">
        <v>42359</v>
      </c>
      <c r="G47524" s="1" t="str">
        <f t="shared" si="742"/>
        <v>Monday</v>
      </c>
      <c r="H47524" s="3">
        <v>0.4770949074074074</v>
      </c>
      <c r="I47524">
        <v>16.5</v>
      </c>
      <c r="J47524">
        <v>16.5</v>
      </c>
      <c r="K47524" s="1" t="s">
        <v>172</v>
      </c>
      <c r="L47524" s="1" t="s">
        <v>24</v>
      </c>
      <c r="M47524" s="1" t="s">
        <v>25</v>
      </c>
      <c r="N47524" s="1" t="s">
        <v>26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s="1" t="s">
        <v>106</v>
      </c>
      <c r="E47525">
        <v>1</v>
      </c>
      <c r="F47525" s="2">
        <v>42359</v>
      </c>
      <c r="G47525" s="1" t="str">
        <f t="shared" si="742"/>
        <v>Monday</v>
      </c>
      <c r="H47525" s="3">
        <v>0.4770949074074074</v>
      </c>
      <c r="I47525">
        <v>20.25</v>
      </c>
      <c r="J47525">
        <v>20.25</v>
      </c>
      <c r="K47525" s="1" t="s">
        <v>171</v>
      </c>
      <c r="L47525" s="1" t="s">
        <v>20</v>
      </c>
      <c r="M47525" s="1" t="s">
        <v>107</v>
      </c>
      <c r="N47525" s="1" t="s">
        <v>108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1</v>
      </c>
      <c r="E47526">
        <v>1</v>
      </c>
      <c r="F47526" s="2">
        <v>42359</v>
      </c>
      <c r="G47526" s="1" t="str">
        <f t="shared" si="742"/>
        <v>Monday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3</v>
      </c>
      <c r="M47526" s="1" t="s">
        <v>82</v>
      </c>
      <c r="N47526" s="1" t="s">
        <v>83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1</v>
      </c>
      <c r="E47527">
        <v>1</v>
      </c>
      <c r="F47527" s="2">
        <v>42359</v>
      </c>
      <c r="G47527" s="1" t="str">
        <f t="shared" si="742"/>
        <v>Monday</v>
      </c>
      <c r="H47527" s="3">
        <v>0.4984837962962963</v>
      </c>
      <c r="I47527">
        <v>23.65</v>
      </c>
      <c r="J47527">
        <v>23.65</v>
      </c>
      <c r="K47527" s="1" t="s">
        <v>173</v>
      </c>
      <c r="L47527" s="1" t="s">
        <v>24</v>
      </c>
      <c r="M47527" s="1" t="s">
        <v>162</v>
      </c>
      <c r="N47527" s="1" t="s">
        <v>163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0</v>
      </c>
      <c r="E47528">
        <v>1</v>
      </c>
      <c r="F47528" s="2">
        <v>42359</v>
      </c>
      <c r="G47528" s="1" t="str">
        <f t="shared" si="742"/>
        <v>Monday</v>
      </c>
      <c r="H47528" s="3">
        <v>0.4984837962962963</v>
      </c>
      <c r="I47528">
        <v>20.75</v>
      </c>
      <c r="J47528">
        <v>20.75</v>
      </c>
      <c r="K47528" s="1" t="s">
        <v>171</v>
      </c>
      <c r="L47528" s="1" t="s">
        <v>31</v>
      </c>
      <c r="M47528" s="1" t="s">
        <v>71</v>
      </c>
      <c r="N47528" s="1" t="s">
        <v>72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3</v>
      </c>
      <c r="E47529">
        <v>2</v>
      </c>
      <c r="F47529" s="2">
        <v>42359</v>
      </c>
      <c r="G47529" s="1" t="str">
        <f t="shared" si="742"/>
        <v>Monday</v>
      </c>
      <c r="H47529" s="3">
        <v>0.4984837962962963</v>
      </c>
      <c r="I47529">
        <v>16.75</v>
      </c>
      <c r="J47529">
        <v>33.5</v>
      </c>
      <c r="K47529" s="1" t="s">
        <v>172</v>
      </c>
      <c r="L47529" s="1" t="s">
        <v>31</v>
      </c>
      <c r="M47529" s="1" t="s">
        <v>71</v>
      </c>
      <c r="N47529" s="1" t="s">
        <v>72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1</v>
      </c>
      <c r="E47530">
        <v>2</v>
      </c>
      <c r="F47530" s="2">
        <v>42359</v>
      </c>
      <c r="G47530" s="1" t="str">
        <f t="shared" si="742"/>
        <v>Monday</v>
      </c>
      <c r="H47530" s="3">
        <v>0.4984837962962963</v>
      </c>
      <c r="I47530">
        <v>20.5</v>
      </c>
      <c r="J47530">
        <v>41</v>
      </c>
      <c r="K47530" s="1" t="s">
        <v>171</v>
      </c>
      <c r="L47530" s="1" t="s">
        <v>13</v>
      </c>
      <c r="M47530" s="1" t="s">
        <v>52</v>
      </c>
      <c r="N47530" s="1" t="s">
        <v>53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3</v>
      </c>
      <c r="E47531">
        <v>1</v>
      </c>
      <c r="F47531" s="2">
        <v>42359</v>
      </c>
      <c r="G47531" s="1" t="str">
        <f t="shared" si="742"/>
        <v>Monday</v>
      </c>
      <c r="H47531" s="3">
        <v>0.4984837962962963</v>
      </c>
      <c r="I47531">
        <v>16</v>
      </c>
      <c r="J47531">
        <v>16</v>
      </c>
      <c r="K47531" s="1" t="s">
        <v>172</v>
      </c>
      <c r="L47531" s="1" t="s">
        <v>13</v>
      </c>
      <c r="M47531" s="1" t="s">
        <v>52</v>
      </c>
      <c r="N47531" s="1" t="s">
        <v>53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7</v>
      </c>
      <c r="E47532">
        <v>1</v>
      </c>
      <c r="F47532" s="2">
        <v>42359</v>
      </c>
      <c r="G47532" s="1" t="str">
        <f t="shared" si="742"/>
        <v>Monday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20</v>
      </c>
      <c r="M47532" s="1" t="s">
        <v>101</v>
      </c>
      <c r="N47532" s="1" t="s">
        <v>102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9</v>
      </c>
      <c r="E47533">
        <v>1</v>
      </c>
      <c r="F47533" s="2">
        <v>42359</v>
      </c>
      <c r="G47533" s="1" t="str">
        <f t="shared" si="742"/>
        <v>Monday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3</v>
      </c>
      <c r="M47533" s="1" t="s">
        <v>127</v>
      </c>
      <c r="N47533" s="1" t="s">
        <v>128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6</v>
      </c>
      <c r="E47534">
        <v>1</v>
      </c>
      <c r="F47534" s="2">
        <v>42359</v>
      </c>
      <c r="G47534" s="1" t="str">
        <f t="shared" si="742"/>
        <v>Monday</v>
      </c>
      <c r="H47534" s="3">
        <v>0.4984837962962963</v>
      </c>
      <c r="I47534">
        <v>12.5</v>
      </c>
      <c r="J47534">
        <v>12.5</v>
      </c>
      <c r="K47534" s="1" t="s">
        <v>172</v>
      </c>
      <c r="L47534" s="1" t="s">
        <v>13</v>
      </c>
      <c r="M47534" s="1" t="s">
        <v>75</v>
      </c>
      <c r="N47534" s="1" t="s">
        <v>76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0</v>
      </c>
      <c r="E47535">
        <v>1</v>
      </c>
      <c r="F47535" s="2">
        <v>42359</v>
      </c>
      <c r="G47535" s="1" t="str">
        <f t="shared" si="742"/>
        <v>Monday</v>
      </c>
      <c r="H47535" s="3">
        <v>0.4984837962962963</v>
      </c>
      <c r="I47535">
        <v>20.25</v>
      </c>
      <c r="J47535">
        <v>20.25</v>
      </c>
      <c r="K47535" s="1" t="s">
        <v>171</v>
      </c>
      <c r="L47535" s="1" t="s">
        <v>24</v>
      </c>
      <c r="M47535" s="1" t="s">
        <v>111</v>
      </c>
      <c r="N47535" s="1" t="s">
        <v>112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5</v>
      </c>
      <c r="E47536">
        <v>1</v>
      </c>
      <c r="F47536" s="2">
        <v>42359</v>
      </c>
      <c r="G47536" s="1" t="str">
        <f t="shared" si="742"/>
        <v>Monday</v>
      </c>
      <c r="H47536" s="3">
        <v>0.4984837962962963</v>
      </c>
      <c r="I47536">
        <v>12.25</v>
      </c>
      <c r="J47536">
        <v>12.25</v>
      </c>
      <c r="K47536" s="1" t="s">
        <v>173</v>
      </c>
      <c r="L47536" s="1" t="s">
        <v>24</v>
      </c>
      <c r="M47536" s="1" t="s">
        <v>111</v>
      </c>
      <c r="N47536" s="1" t="s">
        <v>112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0</v>
      </c>
      <c r="E47537">
        <v>1</v>
      </c>
      <c r="F47537" s="2">
        <v>42359</v>
      </c>
      <c r="G47537" s="1" t="str">
        <f t="shared" si="742"/>
        <v>Monday</v>
      </c>
      <c r="H47537" s="3">
        <v>0.4984837962962963</v>
      </c>
      <c r="I47537">
        <v>20.75</v>
      </c>
      <c r="J47537">
        <v>20.75</v>
      </c>
      <c r="K47537" s="1" t="s">
        <v>171</v>
      </c>
      <c r="L47537" s="1" t="s">
        <v>31</v>
      </c>
      <c r="M47537" s="1" t="s">
        <v>32</v>
      </c>
      <c r="N47537" s="1" t="s">
        <v>33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6</v>
      </c>
      <c r="E47538">
        <v>1</v>
      </c>
      <c r="F47538" s="2">
        <v>42359</v>
      </c>
      <c r="G47538" s="1" t="str">
        <f t="shared" si="742"/>
        <v>Monday</v>
      </c>
      <c r="H47538" s="3">
        <v>0.4984837962962963</v>
      </c>
      <c r="I47538">
        <v>20.5</v>
      </c>
      <c r="J47538">
        <v>20.5</v>
      </c>
      <c r="K47538" s="1" t="s">
        <v>171</v>
      </c>
      <c r="L47538" s="1" t="s">
        <v>13</v>
      </c>
      <c r="M47538" s="1" t="s">
        <v>42</v>
      </c>
      <c r="N47538" s="1" t="s">
        <v>43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s="1" t="s">
        <v>150</v>
      </c>
      <c r="E47539">
        <v>1</v>
      </c>
      <c r="F47539" s="2">
        <v>42359</v>
      </c>
      <c r="G47539" s="1" t="str">
        <f t="shared" si="742"/>
        <v>Monday</v>
      </c>
      <c r="H47539" s="3">
        <v>0.50315972222222227</v>
      </c>
      <c r="I47539">
        <v>16</v>
      </c>
      <c r="J47539">
        <v>16</v>
      </c>
      <c r="K47539" s="1" t="s">
        <v>172</v>
      </c>
      <c r="L47539" s="1" t="s">
        <v>20</v>
      </c>
      <c r="M47539" s="1" t="s">
        <v>63</v>
      </c>
      <c r="N47539" s="1" t="s">
        <v>64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s="1" t="s">
        <v>93</v>
      </c>
      <c r="E47540">
        <v>1</v>
      </c>
      <c r="F47540" s="2">
        <v>42359</v>
      </c>
      <c r="G47540" s="1" t="str">
        <f t="shared" si="742"/>
        <v>Monday</v>
      </c>
      <c r="H47540" s="3">
        <v>0.51290509259259254</v>
      </c>
      <c r="I47540">
        <v>16.25</v>
      </c>
      <c r="J47540">
        <v>16.25</v>
      </c>
      <c r="K47540" s="1" t="s">
        <v>172</v>
      </c>
      <c r="L47540" s="1" t="s">
        <v>24</v>
      </c>
      <c r="M47540" s="1" t="s">
        <v>94</v>
      </c>
      <c r="N47540" s="1" t="s">
        <v>95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s="1" t="s">
        <v>131</v>
      </c>
      <c r="E47541">
        <v>1</v>
      </c>
      <c r="F47541" s="2">
        <v>42359</v>
      </c>
      <c r="G47541" s="1" t="str">
        <f t="shared" si="742"/>
        <v>Monday</v>
      </c>
      <c r="H47541" s="3">
        <v>0.51290509259259254</v>
      </c>
      <c r="I47541">
        <v>16.75</v>
      </c>
      <c r="J47541">
        <v>16.75</v>
      </c>
      <c r="K47541" s="1" t="s">
        <v>172</v>
      </c>
      <c r="L47541" s="1" t="s">
        <v>31</v>
      </c>
      <c r="M47541" s="1" t="s">
        <v>121</v>
      </c>
      <c r="N47541" s="1" t="s">
        <v>122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s="1" t="s">
        <v>48</v>
      </c>
      <c r="E47542">
        <v>1</v>
      </c>
      <c r="F47542" s="2">
        <v>42359</v>
      </c>
      <c r="G47542" s="1" t="str">
        <f t="shared" si="742"/>
        <v>Monday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20</v>
      </c>
      <c r="M47542" s="1" t="s">
        <v>49</v>
      </c>
      <c r="N47542" s="1" t="s">
        <v>50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s="1" t="s">
        <v>97</v>
      </c>
      <c r="E47543">
        <v>1</v>
      </c>
      <c r="F47543" s="2">
        <v>42359</v>
      </c>
      <c r="G47543" s="1" t="str">
        <f t="shared" si="742"/>
        <v>Monday</v>
      </c>
      <c r="H47543" s="3">
        <v>0.51290509259259254</v>
      </c>
      <c r="I47543">
        <v>12.75</v>
      </c>
      <c r="J47543">
        <v>12.75</v>
      </c>
      <c r="K47543" s="1" t="s">
        <v>173</v>
      </c>
      <c r="L47543" s="1" t="s">
        <v>20</v>
      </c>
      <c r="M47543" s="1" t="s">
        <v>98</v>
      </c>
      <c r="N47543" s="1" t="s">
        <v>99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s="1" t="s">
        <v>132</v>
      </c>
      <c r="E47544">
        <v>1</v>
      </c>
      <c r="F47544" s="2">
        <v>42359</v>
      </c>
      <c r="G47544" s="1" t="str">
        <f t="shared" si="742"/>
        <v>Monday</v>
      </c>
      <c r="H47544" s="3">
        <v>0.51290509259259254</v>
      </c>
      <c r="I47544">
        <v>20.75</v>
      </c>
      <c r="J47544">
        <v>20.75</v>
      </c>
      <c r="K47544" s="1" t="s">
        <v>171</v>
      </c>
      <c r="L47544" s="1" t="s">
        <v>24</v>
      </c>
      <c r="M47544" s="1" t="s">
        <v>104</v>
      </c>
      <c r="N47544" s="1" t="s">
        <v>105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s="1" t="s">
        <v>66</v>
      </c>
      <c r="E47545">
        <v>1</v>
      </c>
      <c r="F47545" s="2">
        <v>42359</v>
      </c>
      <c r="G47545" s="1" t="str">
        <f t="shared" si="742"/>
        <v>Monday</v>
      </c>
      <c r="H47545" s="3">
        <v>0.51290509259259254</v>
      </c>
      <c r="I47545">
        <v>20.75</v>
      </c>
      <c r="J47545">
        <v>20.75</v>
      </c>
      <c r="K47545" s="1" t="s">
        <v>171</v>
      </c>
      <c r="L47545" s="1" t="s">
        <v>31</v>
      </c>
      <c r="M47545" s="1" t="s">
        <v>67</v>
      </c>
      <c r="N47545" s="1" t="s">
        <v>68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s="1" t="s">
        <v>114</v>
      </c>
      <c r="E47546">
        <v>1</v>
      </c>
      <c r="F47546" s="2">
        <v>42359</v>
      </c>
      <c r="G47546" s="1" t="str">
        <f t="shared" si="742"/>
        <v>Monday</v>
      </c>
      <c r="H47546" s="3">
        <v>0.51290509259259254</v>
      </c>
      <c r="I47546">
        <v>12.75</v>
      </c>
      <c r="J47546">
        <v>12.75</v>
      </c>
      <c r="K47546" s="1" t="s">
        <v>173</v>
      </c>
      <c r="L47546" s="1" t="s">
        <v>31</v>
      </c>
      <c r="M47546" s="1" t="s">
        <v>67</v>
      </c>
      <c r="N47546" s="1" t="s">
        <v>68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s="1" t="s">
        <v>30</v>
      </c>
      <c r="E47547">
        <v>1</v>
      </c>
      <c r="F47547" s="2">
        <v>42359</v>
      </c>
      <c r="G47547" s="1" t="str">
        <f t="shared" si="742"/>
        <v>Monday</v>
      </c>
      <c r="H47547" s="3">
        <v>0.51290509259259254</v>
      </c>
      <c r="I47547">
        <v>20.75</v>
      </c>
      <c r="J47547">
        <v>20.75</v>
      </c>
      <c r="K47547" s="1" t="s">
        <v>171</v>
      </c>
      <c r="L47547" s="1" t="s">
        <v>31</v>
      </c>
      <c r="M47547" s="1" t="s">
        <v>32</v>
      </c>
      <c r="N47547" s="1" t="s">
        <v>33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s="1" t="s">
        <v>81</v>
      </c>
      <c r="E47548">
        <v>1</v>
      </c>
      <c r="F47548" s="2">
        <v>42359</v>
      </c>
      <c r="G47548" s="1" t="str">
        <f t="shared" si="742"/>
        <v>Monday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3</v>
      </c>
      <c r="M47548" s="1" t="s">
        <v>82</v>
      </c>
      <c r="N47548" s="1" t="s">
        <v>83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7</v>
      </c>
      <c r="E47549">
        <v>1</v>
      </c>
      <c r="F47549" s="2">
        <v>42359</v>
      </c>
      <c r="G47549" s="1" t="str">
        <f t="shared" si="742"/>
        <v>Monday</v>
      </c>
      <c r="H47549" s="3">
        <v>0.52030092592592592</v>
      </c>
      <c r="I47549">
        <v>17.95</v>
      </c>
      <c r="J47549">
        <v>17.95</v>
      </c>
      <c r="K47549" s="1" t="s">
        <v>171</v>
      </c>
      <c r="L47549" s="1" t="s">
        <v>20</v>
      </c>
      <c r="M47549" s="1" t="s">
        <v>88</v>
      </c>
      <c r="N47549" s="1" t="s">
        <v>89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4</v>
      </c>
      <c r="E47550">
        <v>1</v>
      </c>
      <c r="F47550" s="2">
        <v>42359</v>
      </c>
      <c r="G47550" s="1" t="str">
        <f t="shared" si="742"/>
        <v>Monday</v>
      </c>
      <c r="H47550" s="3">
        <v>0.52030092592592592</v>
      </c>
      <c r="I47550">
        <v>14.5</v>
      </c>
      <c r="J47550">
        <v>14.5</v>
      </c>
      <c r="K47550" s="1" t="s">
        <v>172</v>
      </c>
      <c r="L47550" s="1" t="s">
        <v>13</v>
      </c>
      <c r="M47550" s="1" t="s">
        <v>127</v>
      </c>
      <c r="N47550" s="1" t="s">
        <v>128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8</v>
      </c>
      <c r="E47551">
        <v>1</v>
      </c>
      <c r="F47551" s="2">
        <v>42359</v>
      </c>
      <c r="G47551" s="1" t="str">
        <f t="shared" si="742"/>
        <v>Monday</v>
      </c>
      <c r="H47551" s="3">
        <v>0.52030092592592592</v>
      </c>
      <c r="I47551">
        <v>16.25</v>
      </c>
      <c r="J47551">
        <v>16.25</v>
      </c>
      <c r="K47551" s="1" t="s">
        <v>172</v>
      </c>
      <c r="L47551" s="1" t="s">
        <v>24</v>
      </c>
      <c r="M47551" s="1" t="s">
        <v>111</v>
      </c>
      <c r="N47551" s="1" t="s">
        <v>112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3</v>
      </c>
      <c r="E47552">
        <v>1</v>
      </c>
      <c r="F47552" s="2">
        <v>42359</v>
      </c>
      <c r="G47552" s="1" t="str">
        <f t="shared" si="742"/>
        <v>Monday</v>
      </c>
      <c r="H47552" s="3">
        <v>0.53074074074074074</v>
      </c>
      <c r="I47552">
        <v>16.25</v>
      </c>
      <c r="J47552">
        <v>16.25</v>
      </c>
      <c r="K47552" s="1" t="s">
        <v>172</v>
      </c>
      <c r="L47552" s="1" t="s">
        <v>24</v>
      </c>
      <c r="M47552" s="1" t="s">
        <v>94</v>
      </c>
      <c r="N47552" s="1" t="s">
        <v>95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6</v>
      </c>
      <c r="E47553">
        <v>1</v>
      </c>
      <c r="F47553" s="2">
        <v>42359</v>
      </c>
      <c r="G47553" s="1" t="str">
        <f t="shared" si="742"/>
        <v>Monday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1</v>
      </c>
      <c r="M47553" s="1" t="s">
        <v>67</v>
      </c>
      <c r="N47553" s="1" t="s">
        <v>68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1</v>
      </c>
      <c r="E47554">
        <v>1</v>
      </c>
      <c r="F47554" s="2">
        <v>42359</v>
      </c>
      <c r="G47554" s="1" t="str">
        <f t="shared" ref="G47554:G47617" si="743">TEXT(F:F,"dddd")</f>
        <v>Monday</v>
      </c>
      <c r="H47554" s="3">
        <v>0.53074074074074074</v>
      </c>
      <c r="I47554">
        <v>16</v>
      </c>
      <c r="J47554">
        <v>16</v>
      </c>
      <c r="K47554" s="1" t="s">
        <v>172</v>
      </c>
      <c r="L47554" s="1" t="s">
        <v>13</v>
      </c>
      <c r="M47554" s="1" t="s">
        <v>42</v>
      </c>
      <c r="N47554" s="1" t="s">
        <v>43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s="1" t="s">
        <v>38</v>
      </c>
      <c r="E47555">
        <v>1</v>
      </c>
      <c r="F47555" s="2">
        <v>42359</v>
      </c>
      <c r="G47555" s="1" t="str">
        <f t="shared" si="743"/>
        <v>Monday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1</v>
      </c>
      <c r="M47555" s="1" t="s">
        <v>39</v>
      </c>
      <c r="N47555" s="1" t="s">
        <v>40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s="1" t="s">
        <v>34</v>
      </c>
      <c r="E47556">
        <v>1</v>
      </c>
      <c r="F47556" s="2">
        <v>42359</v>
      </c>
      <c r="G47556" s="1" t="str">
        <f t="shared" si="743"/>
        <v>Monday</v>
      </c>
      <c r="H47556" s="3">
        <v>0.53890046296296301</v>
      </c>
      <c r="I47556">
        <v>16.5</v>
      </c>
      <c r="J47556">
        <v>16.5</v>
      </c>
      <c r="K47556" s="1" t="s">
        <v>172</v>
      </c>
      <c r="L47556" s="1" t="s">
        <v>24</v>
      </c>
      <c r="M47556" s="1" t="s">
        <v>25</v>
      </c>
      <c r="N47556" s="1" t="s">
        <v>26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s="1" t="s">
        <v>16</v>
      </c>
      <c r="E47557">
        <v>1</v>
      </c>
      <c r="F47557" s="2">
        <v>42359</v>
      </c>
      <c r="G47557" s="1" t="str">
        <f t="shared" si="743"/>
        <v>Monday</v>
      </c>
      <c r="H47557" s="3">
        <v>0.54413194444444446</v>
      </c>
      <c r="I47557">
        <v>16</v>
      </c>
      <c r="J47557">
        <v>16</v>
      </c>
      <c r="K47557" s="1" t="s">
        <v>172</v>
      </c>
      <c r="L47557" s="1" t="s">
        <v>13</v>
      </c>
      <c r="M47557" s="1" t="s">
        <v>17</v>
      </c>
      <c r="N47557" s="1" t="s">
        <v>18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s="1" t="s">
        <v>74</v>
      </c>
      <c r="E47558">
        <v>1</v>
      </c>
      <c r="F47558" s="2">
        <v>42359</v>
      </c>
      <c r="G47558" s="1" t="str">
        <f t="shared" si="743"/>
        <v>Monday</v>
      </c>
      <c r="H47558" s="3">
        <v>0.54413194444444446</v>
      </c>
      <c r="I47558">
        <v>15.25</v>
      </c>
      <c r="J47558">
        <v>15.25</v>
      </c>
      <c r="K47558" s="1" t="s">
        <v>171</v>
      </c>
      <c r="L47558" s="1" t="s">
        <v>13</v>
      </c>
      <c r="M47558" s="1" t="s">
        <v>75</v>
      </c>
      <c r="N47558" s="1" t="s">
        <v>76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s="1" t="s">
        <v>168</v>
      </c>
      <c r="E47559">
        <v>1</v>
      </c>
      <c r="F47559" s="2">
        <v>42359</v>
      </c>
      <c r="G47559" s="1" t="str">
        <f t="shared" si="743"/>
        <v>Monday</v>
      </c>
      <c r="H47559" s="3">
        <v>0.54413194444444446</v>
      </c>
      <c r="I47559">
        <v>12.5</v>
      </c>
      <c r="J47559">
        <v>12.5</v>
      </c>
      <c r="K47559" s="1" t="s">
        <v>173</v>
      </c>
      <c r="L47559" s="1" t="s">
        <v>24</v>
      </c>
      <c r="M47559" s="1" t="s">
        <v>85</v>
      </c>
      <c r="N47559" s="1" t="s">
        <v>86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s="1" t="s">
        <v>56</v>
      </c>
      <c r="E47560">
        <v>1</v>
      </c>
      <c r="F47560" s="2">
        <v>42359</v>
      </c>
      <c r="G47560" s="1" t="str">
        <f t="shared" si="743"/>
        <v>Monday</v>
      </c>
      <c r="H47560" s="3">
        <v>0.54413194444444446</v>
      </c>
      <c r="I47560">
        <v>20.75</v>
      </c>
      <c r="J47560">
        <v>20.75</v>
      </c>
      <c r="K47560" s="1" t="s">
        <v>171</v>
      </c>
      <c r="L47560" s="1" t="s">
        <v>24</v>
      </c>
      <c r="M47560" s="1" t="s">
        <v>57</v>
      </c>
      <c r="N47560" s="1" t="s">
        <v>58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s="1" t="s">
        <v>30</v>
      </c>
      <c r="E47561">
        <v>1</v>
      </c>
      <c r="F47561" s="2">
        <v>42359</v>
      </c>
      <c r="G47561" s="1" t="str">
        <f t="shared" si="743"/>
        <v>Monday</v>
      </c>
      <c r="H47561" s="3">
        <v>0.54678240740740736</v>
      </c>
      <c r="I47561">
        <v>20.75</v>
      </c>
      <c r="J47561">
        <v>20.75</v>
      </c>
      <c r="K47561" s="1" t="s">
        <v>171</v>
      </c>
      <c r="L47561" s="1" t="s">
        <v>31</v>
      </c>
      <c r="M47561" s="1" t="s">
        <v>32</v>
      </c>
      <c r="N47561" s="1" t="s">
        <v>33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s="1" t="s">
        <v>147</v>
      </c>
      <c r="E47562">
        <v>1</v>
      </c>
      <c r="F47562" s="2">
        <v>42359</v>
      </c>
      <c r="G47562" s="1" t="str">
        <f t="shared" si="743"/>
        <v>Monday</v>
      </c>
      <c r="H47562" s="3">
        <v>0.54678240740740736</v>
      </c>
      <c r="I47562">
        <v>12.75</v>
      </c>
      <c r="J47562">
        <v>12.75</v>
      </c>
      <c r="K47562" s="1" t="s">
        <v>173</v>
      </c>
      <c r="L47562" s="1" t="s">
        <v>31</v>
      </c>
      <c r="M47562" s="1" t="s">
        <v>32</v>
      </c>
      <c r="N47562" s="1" t="s">
        <v>33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s="1" t="s">
        <v>93</v>
      </c>
      <c r="E47563">
        <v>1</v>
      </c>
      <c r="F47563" s="2">
        <v>42359</v>
      </c>
      <c r="G47563" s="1" t="str">
        <f t="shared" si="743"/>
        <v>Monday</v>
      </c>
      <c r="H47563" s="3">
        <v>0.55181712962962959</v>
      </c>
      <c r="I47563">
        <v>16.25</v>
      </c>
      <c r="J47563">
        <v>16.25</v>
      </c>
      <c r="K47563" s="1" t="s">
        <v>172</v>
      </c>
      <c r="L47563" s="1" t="s">
        <v>24</v>
      </c>
      <c r="M47563" s="1" t="s">
        <v>94</v>
      </c>
      <c r="N47563" s="1" t="s">
        <v>95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s="1" t="s">
        <v>34</v>
      </c>
      <c r="E47564">
        <v>1</v>
      </c>
      <c r="F47564" s="2">
        <v>42359</v>
      </c>
      <c r="G47564" s="1" t="str">
        <f t="shared" si="743"/>
        <v>Monday</v>
      </c>
      <c r="H47564" s="3">
        <v>0.56515046296296301</v>
      </c>
      <c r="I47564">
        <v>16.5</v>
      </c>
      <c r="J47564">
        <v>16.5</v>
      </c>
      <c r="K47564" s="1" t="s">
        <v>172</v>
      </c>
      <c r="L47564" s="1" t="s">
        <v>24</v>
      </c>
      <c r="M47564" s="1" t="s">
        <v>25</v>
      </c>
      <c r="N47564" s="1" t="s">
        <v>26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s="1" t="s">
        <v>100</v>
      </c>
      <c r="E47565">
        <v>1</v>
      </c>
      <c r="F47565" s="2">
        <v>42359</v>
      </c>
      <c r="G47565" s="1" t="str">
        <f t="shared" si="743"/>
        <v>Monday</v>
      </c>
      <c r="H47565" s="3">
        <v>0.56515046296296301</v>
      </c>
      <c r="I47565">
        <v>16</v>
      </c>
      <c r="J47565">
        <v>16</v>
      </c>
      <c r="K47565" s="1" t="s">
        <v>172</v>
      </c>
      <c r="L47565" s="1" t="s">
        <v>20</v>
      </c>
      <c r="M47565" s="1" t="s">
        <v>101</v>
      </c>
      <c r="N47565" s="1" t="s">
        <v>102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>
        <v>42359</v>
      </c>
      <c r="G47566" s="1" t="str">
        <f t="shared" si="743"/>
        <v>Monday</v>
      </c>
      <c r="H47566" s="3">
        <v>0.57407407407407407</v>
      </c>
      <c r="I47566">
        <v>13.25</v>
      </c>
      <c r="J47566">
        <v>13.25</v>
      </c>
      <c r="K47566" s="1" t="s">
        <v>172</v>
      </c>
      <c r="L47566" s="1" t="s">
        <v>13</v>
      </c>
      <c r="M47566" s="1" t="s">
        <v>14</v>
      </c>
      <c r="N47566" s="1" t="s">
        <v>15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s="1" t="s">
        <v>69</v>
      </c>
      <c r="E47567">
        <v>1</v>
      </c>
      <c r="F47567" s="2">
        <v>42359</v>
      </c>
      <c r="G47567" s="1" t="str">
        <f t="shared" si="743"/>
        <v>Monday</v>
      </c>
      <c r="H47567" s="3">
        <v>0.58712962962962967</v>
      </c>
      <c r="I47567">
        <v>20.75</v>
      </c>
      <c r="J47567">
        <v>20.75</v>
      </c>
      <c r="K47567" s="1" t="s">
        <v>171</v>
      </c>
      <c r="L47567" s="1" t="s">
        <v>31</v>
      </c>
      <c r="M47567" s="1" t="s">
        <v>39</v>
      </c>
      <c r="N47567" s="1" t="s">
        <v>40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s="1" t="s">
        <v>81</v>
      </c>
      <c r="E47568">
        <v>1</v>
      </c>
      <c r="F47568" s="2">
        <v>42359</v>
      </c>
      <c r="G47568" s="1" t="str">
        <f t="shared" si="743"/>
        <v>Monday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3</v>
      </c>
      <c r="M47568" s="1" t="s">
        <v>82</v>
      </c>
      <c r="N47568" s="1" t="s">
        <v>83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s="1" t="s">
        <v>16</v>
      </c>
      <c r="E47569">
        <v>1</v>
      </c>
      <c r="F47569" s="2">
        <v>42359</v>
      </c>
      <c r="G47569" s="1" t="str">
        <f t="shared" si="743"/>
        <v>Monday</v>
      </c>
      <c r="H47569" s="3">
        <v>0.58712962962962967</v>
      </c>
      <c r="I47569">
        <v>16</v>
      </c>
      <c r="J47569">
        <v>16</v>
      </c>
      <c r="K47569" s="1" t="s">
        <v>172</v>
      </c>
      <c r="L47569" s="1" t="s">
        <v>13</v>
      </c>
      <c r="M47569" s="1" t="s">
        <v>17</v>
      </c>
      <c r="N47569" s="1" t="s">
        <v>18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s="1" t="s">
        <v>51</v>
      </c>
      <c r="E47570">
        <v>1</v>
      </c>
      <c r="F47570" s="2">
        <v>42359</v>
      </c>
      <c r="G47570" s="1" t="str">
        <f t="shared" si="743"/>
        <v>Monday</v>
      </c>
      <c r="H47570" s="3">
        <v>0.58712962962962967</v>
      </c>
      <c r="I47570">
        <v>20.5</v>
      </c>
      <c r="J47570">
        <v>20.5</v>
      </c>
      <c r="K47570" s="1" t="s">
        <v>171</v>
      </c>
      <c r="L47570" s="1" t="s">
        <v>13</v>
      </c>
      <c r="M47570" s="1" t="s">
        <v>52</v>
      </c>
      <c r="N47570" s="1" t="s">
        <v>53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s="1" t="s">
        <v>130</v>
      </c>
      <c r="E47571">
        <v>1</v>
      </c>
      <c r="F47571" s="2">
        <v>42359</v>
      </c>
      <c r="G47571" s="1" t="str">
        <f t="shared" si="743"/>
        <v>Monday</v>
      </c>
      <c r="H47571" s="3">
        <v>0.58712962962962967</v>
      </c>
      <c r="I47571">
        <v>16.5</v>
      </c>
      <c r="J47571">
        <v>16.5</v>
      </c>
      <c r="K47571" s="1" t="s">
        <v>172</v>
      </c>
      <c r="L47571" s="1" t="s">
        <v>24</v>
      </c>
      <c r="M47571" s="1" t="s">
        <v>104</v>
      </c>
      <c r="N47571" s="1" t="s">
        <v>105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s="1" t="s">
        <v>150</v>
      </c>
      <c r="E47572">
        <v>1</v>
      </c>
      <c r="F47572" s="2">
        <v>42359</v>
      </c>
      <c r="G47572" s="1" t="str">
        <f t="shared" si="743"/>
        <v>Monday</v>
      </c>
      <c r="H47572" s="3">
        <v>0.60160879629629627</v>
      </c>
      <c r="I47572">
        <v>16</v>
      </c>
      <c r="J47572">
        <v>16</v>
      </c>
      <c r="K47572" s="1" t="s">
        <v>172</v>
      </c>
      <c r="L47572" s="1" t="s">
        <v>20</v>
      </c>
      <c r="M47572" s="1" t="s">
        <v>63</v>
      </c>
      <c r="N47572" s="1" t="s">
        <v>64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s="1" t="s">
        <v>81</v>
      </c>
      <c r="E47573">
        <v>1</v>
      </c>
      <c r="F47573" s="2">
        <v>42359</v>
      </c>
      <c r="G47573" s="1" t="str">
        <f t="shared" si="743"/>
        <v>Mon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3</v>
      </c>
      <c r="M47573" s="1" t="s">
        <v>82</v>
      </c>
      <c r="N47573" s="1" t="s">
        <v>83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s="1" t="s">
        <v>97</v>
      </c>
      <c r="E47574">
        <v>1</v>
      </c>
      <c r="F47574" s="2">
        <v>42359</v>
      </c>
      <c r="G47574" s="1" t="str">
        <f t="shared" si="743"/>
        <v>Monday</v>
      </c>
      <c r="H47574" s="3">
        <v>0.61299768518518516</v>
      </c>
      <c r="I47574">
        <v>12.75</v>
      </c>
      <c r="J47574">
        <v>12.75</v>
      </c>
      <c r="K47574" s="1" t="s">
        <v>173</v>
      </c>
      <c r="L47574" s="1" t="s">
        <v>20</v>
      </c>
      <c r="M47574" s="1" t="s">
        <v>98</v>
      </c>
      <c r="N47574" s="1" t="s">
        <v>99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s="1" t="s">
        <v>27</v>
      </c>
      <c r="E47575">
        <v>1</v>
      </c>
      <c r="F47575" s="2">
        <v>42359</v>
      </c>
      <c r="G47575" s="1" t="str">
        <f t="shared" si="743"/>
        <v>Monday</v>
      </c>
      <c r="H47575" s="3">
        <v>0.61299768518518516</v>
      </c>
      <c r="I47575">
        <v>16</v>
      </c>
      <c r="J47575">
        <v>16</v>
      </c>
      <c r="K47575" s="1" t="s">
        <v>172</v>
      </c>
      <c r="L47575" s="1" t="s">
        <v>20</v>
      </c>
      <c r="M47575" s="1" t="s">
        <v>28</v>
      </c>
      <c r="N47575" s="1" t="s">
        <v>29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s="1" t="s">
        <v>90</v>
      </c>
      <c r="E47576">
        <v>1</v>
      </c>
      <c r="F47576" s="2">
        <v>42359</v>
      </c>
      <c r="G47576" s="1" t="str">
        <f t="shared" si="743"/>
        <v>Monday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3</v>
      </c>
      <c r="M47576" s="1" t="s">
        <v>91</v>
      </c>
      <c r="N47576" s="1" t="s">
        <v>92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s="1" t="s">
        <v>103</v>
      </c>
      <c r="E47577">
        <v>1</v>
      </c>
      <c r="F47577" s="2">
        <v>42359</v>
      </c>
      <c r="G47577" s="1" t="str">
        <f t="shared" si="743"/>
        <v>Monday</v>
      </c>
      <c r="H47577" s="3">
        <v>0.61299768518518516</v>
      </c>
      <c r="I47577">
        <v>12.5</v>
      </c>
      <c r="J47577">
        <v>12.5</v>
      </c>
      <c r="K47577" s="1" t="s">
        <v>173</v>
      </c>
      <c r="L47577" s="1" t="s">
        <v>24</v>
      </c>
      <c r="M47577" s="1" t="s">
        <v>104</v>
      </c>
      <c r="N47577" s="1" t="s">
        <v>105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s="1" t="s">
        <v>16</v>
      </c>
      <c r="E47578">
        <v>1</v>
      </c>
      <c r="F47578" s="2">
        <v>42359</v>
      </c>
      <c r="G47578" s="1" t="str">
        <f t="shared" si="743"/>
        <v>Monday</v>
      </c>
      <c r="H47578" s="3">
        <v>0.61518518518518517</v>
      </c>
      <c r="I47578">
        <v>16</v>
      </c>
      <c r="J47578">
        <v>16</v>
      </c>
      <c r="K47578" s="1" t="s">
        <v>172</v>
      </c>
      <c r="L47578" s="1" t="s">
        <v>13</v>
      </c>
      <c r="M47578" s="1" t="s">
        <v>17</v>
      </c>
      <c r="N47578" s="1" t="s">
        <v>18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s="1" t="s">
        <v>159</v>
      </c>
      <c r="E47579">
        <v>1</v>
      </c>
      <c r="F47579" s="2">
        <v>42359</v>
      </c>
      <c r="G47579" s="1" t="str">
        <f t="shared" si="743"/>
        <v>Monday</v>
      </c>
      <c r="H47579" s="3">
        <v>0.61518518518518517</v>
      </c>
      <c r="I47579">
        <v>16</v>
      </c>
      <c r="J47579">
        <v>16</v>
      </c>
      <c r="K47579" s="1" t="s">
        <v>172</v>
      </c>
      <c r="L47579" s="1" t="s">
        <v>13</v>
      </c>
      <c r="M47579" s="1" t="s">
        <v>91</v>
      </c>
      <c r="N47579" s="1" t="s">
        <v>92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s="1" t="s">
        <v>126</v>
      </c>
      <c r="E47580">
        <v>1</v>
      </c>
      <c r="F47580" s="2">
        <v>42359</v>
      </c>
      <c r="G47580" s="1" t="str">
        <f t="shared" si="743"/>
        <v>Monday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3</v>
      </c>
      <c r="M47580" s="1" t="s">
        <v>127</v>
      </c>
      <c r="N47580" s="1" t="s">
        <v>128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s="1" t="s">
        <v>116</v>
      </c>
      <c r="E47581">
        <v>1</v>
      </c>
      <c r="F47581" s="2">
        <v>42359</v>
      </c>
      <c r="G47581" s="1" t="str">
        <f t="shared" si="743"/>
        <v>Monday</v>
      </c>
      <c r="H47581" s="3">
        <v>0.62266203703703704</v>
      </c>
      <c r="I47581">
        <v>12.5</v>
      </c>
      <c r="J47581">
        <v>12.5</v>
      </c>
      <c r="K47581" s="1" t="s">
        <v>172</v>
      </c>
      <c r="L47581" s="1" t="s">
        <v>13</v>
      </c>
      <c r="M47581" s="1" t="s">
        <v>75</v>
      </c>
      <c r="N47581" s="1" t="s">
        <v>76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s="1" t="s">
        <v>141</v>
      </c>
      <c r="E47582">
        <v>1</v>
      </c>
      <c r="F47582" s="2">
        <v>42359</v>
      </c>
      <c r="G47582" s="1" t="str">
        <f t="shared" si="743"/>
        <v>Monday</v>
      </c>
      <c r="H47582" s="3">
        <v>0.62266203703703704</v>
      </c>
      <c r="I47582">
        <v>16.5</v>
      </c>
      <c r="J47582">
        <v>16.5</v>
      </c>
      <c r="K47582" s="1" t="s">
        <v>172</v>
      </c>
      <c r="L47582" s="1" t="s">
        <v>24</v>
      </c>
      <c r="M47582" s="1" t="s">
        <v>36</v>
      </c>
      <c r="N47582" s="1" t="s">
        <v>37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s="1" t="s">
        <v>133</v>
      </c>
      <c r="E47583">
        <v>1</v>
      </c>
      <c r="F47583" s="2">
        <v>42359</v>
      </c>
      <c r="G47583" s="1" t="str">
        <f t="shared" si="743"/>
        <v>Monday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20</v>
      </c>
      <c r="M47583" s="1" t="s">
        <v>60</v>
      </c>
      <c r="N47583" s="1" t="s">
        <v>61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s="1" t="s">
        <v>141</v>
      </c>
      <c r="E47584">
        <v>1</v>
      </c>
      <c r="F47584" s="2">
        <v>42359</v>
      </c>
      <c r="G47584" s="1" t="str">
        <f t="shared" si="743"/>
        <v>Monday</v>
      </c>
      <c r="H47584" s="3">
        <v>0.62418981481481484</v>
      </c>
      <c r="I47584">
        <v>16.5</v>
      </c>
      <c r="J47584">
        <v>16.5</v>
      </c>
      <c r="K47584" s="1" t="s">
        <v>172</v>
      </c>
      <c r="L47584" s="1" t="s">
        <v>24</v>
      </c>
      <c r="M47584" s="1" t="s">
        <v>36</v>
      </c>
      <c r="N47584" s="1" t="s">
        <v>37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s="1" t="s">
        <v>134</v>
      </c>
      <c r="E47585">
        <v>1</v>
      </c>
      <c r="F47585" s="2">
        <v>42359</v>
      </c>
      <c r="G47585" s="1" t="str">
        <f t="shared" si="743"/>
        <v>Monday</v>
      </c>
      <c r="H47585" s="3">
        <v>0.62418981481481484</v>
      </c>
      <c r="I47585">
        <v>16.75</v>
      </c>
      <c r="J47585">
        <v>16.75</v>
      </c>
      <c r="K47585" s="1" t="s">
        <v>172</v>
      </c>
      <c r="L47585" s="1" t="s">
        <v>31</v>
      </c>
      <c r="M47585" s="1" t="s">
        <v>32</v>
      </c>
      <c r="N47585" s="1" t="s">
        <v>33</v>
      </c>
    </row>
    <row r="47586" spans="1:14"